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08\"/>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8</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58" i="21" l="1"/>
  <c r="E14" i="46" l="1"/>
  <c r="B1" i="51"/>
  <c r="C8" i="38"/>
  <c r="D11" i="6" l="1"/>
  <c r="C58" i="21" l="1"/>
  <c r="B58"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G10" i="48" l="1"/>
  <c r="G12" i="48"/>
  <c r="D20" i="48"/>
  <c r="D10" i="48"/>
  <c r="K3" i="51" s="1"/>
  <c r="D15" i="48"/>
  <c r="K8" i="51" s="1"/>
  <c r="D16" i="48"/>
  <c r="K9" i="51" s="1"/>
  <c r="D14" i="48"/>
  <c r="K7" i="51" s="1"/>
  <c r="D19" i="48"/>
  <c r="K12" i="51" s="1"/>
  <c r="D11" i="48"/>
  <c r="K4" i="51" s="1"/>
  <c r="D12" i="48"/>
  <c r="K5" i="51" s="1"/>
  <c r="D13" i="48"/>
  <c r="K6" i="51" s="1"/>
  <c r="D17" i="48"/>
  <c r="K10" i="51" s="1"/>
  <c r="D18" i="48"/>
  <c r="K11" i="51" s="1"/>
  <c r="K13" i="51" l="1"/>
  <c r="G13" i="51"/>
  <c r="L13" i="5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K17" i="51" s="1"/>
  <c r="C19" i="6"/>
  <c r="B23" i="6"/>
  <c r="B22" i="6"/>
  <c r="D23" i="6"/>
  <c r="D22" i="6"/>
  <c r="D42" i="38"/>
  <c r="C24" i="10" s="1"/>
  <c r="C18" i="38"/>
  <c r="K16" i="51"/>
  <c r="L15" i="51"/>
  <c r="K1" i="51"/>
  <c r="K2" i="51" s="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Note Balance as of End of Period - July/2022</t>
  </si>
  <si>
    <t>Junior Quota</t>
  </si>
  <si>
    <t>Note Balance as of End of Period - Augus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9">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84" fillId="29" borderId="12" xfId="0" applyFont="1" applyFill="1" applyBorder="1" applyAlignment="1">
      <alignment vertical="center"/>
    </xf>
    <xf numFmtId="191"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1" fontId="84" fillId="28" borderId="12" xfId="0" applyNumberFormat="1" applyFont="1" applyFill="1" applyBorder="1" applyAlignment="1">
      <alignment vertical="center"/>
    </xf>
    <xf numFmtId="0" fontId="84" fillId="28" borderId="12" xfId="0" applyFont="1" applyFill="1" applyBorder="1" applyAlignment="1">
      <alignment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31094981.29635394</c:v>
                </c:pt>
                <c:pt idx="12">
                  <c:v>494333937.86880583</c:v>
                </c:pt>
                <c:pt idx="13">
                  <c:v>459313476.40261948</c:v>
                </c:pt>
                <c:pt idx="14">
                  <c:v>426173962.17106867</c:v>
                </c:pt>
                <c:pt idx="15">
                  <c:v>394970522.33495891</c:v>
                </c:pt>
                <c:pt idx="16">
                  <c:v>365486663.4459427</c:v>
                </c:pt>
                <c:pt idx="17">
                  <c:v>337553773.40503919</c:v>
                </c:pt>
                <c:pt idx="18">
                  <c:v>311329464.16215444</c:v>
                </c:pt>
                <c:pt idx="19">
                  <c:v>286878671.11024946</c:v>
                </c:pt>
                <c:pt idx="20">
                  <c:v>263914613.82144496</c:v>
                </c:pt>
                <c:pt idx="21">
                  <c:v>242633612.44990277</c:v>
                </c:pt>
                <c:pt idx="22">
                  <c:v>223213889.67723691</c:v>
                </c:pt>
                <c:pt idx="23">
                  <c:v>205072146.64632779</c:v>
                </c:pt>
                <c:pt idx="24">
                  <c:v>188215917.11487347</c:v>
                </c:pt>
                <c:pt idx="25">
                  <c:v>172368574.02134252</c:v>
                </c:pt>
                <c:pt idx="26">
                  <c:v>157110672.97289053</c:v>
                </c:pt>
                <c:pt idx="27">
                  <c:v>142468654.86049896</c:v>
                </c:pt>
                <c:pt idx="28">
                  <c:v>128752047.86651409</c:v>
                </c:pt>
                <c:pt idx="29">
                  <c:v>115702970.53185925</c:v>
                </c:pt>
                <c:pt idx="30">
                  <c:v>103499455.91500233</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7</c:f>
              <c:numCache>
                <c:formatCode>mm/yyyy</c:formatCode>
                <c:ptCount val="49"/>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pt idx="17">
                  <c:v>45292</c:v>
                </c:pt>
                <c:pt idx="18">
                  <c:v>45323</c:v>
                </c:pt>
                <c:pt idx="19">
                  <c:v>45352</c:v>
                </c:pt>
                <c:pt idx="20">
                  <c:v>45383</c:v>
                </c:pt>
                <c:pt idx="21">
                  <c:v>45413</c:v>
                </c:pt>
                <c:pt idx="22">
                  <c:v>45444</c:v>
                </c:pt>
                <c:pt idx="23">
                  <c:v>45474</c:v>
                </c:pt>
                <c:pt idx="24">
                  <c:v>45505</c:v>
                </c:pt>
                <c:pt idx="25">
                  <c:v>45536</c:v>
                </c:pt>
                <c:pt idx="26">
                  <c:v>45566</c:v>
                </c:pt>
                <c:pt idx="27">
                  <c:v>45597</c:v>
                </c:pt>
                <c:pt idx="28">
                  <c:v>45627</c:v>
                </c:pt>
                <c:pt idx="29">
                  <c:v>45658</c:v>
                </c:pt>
                <c:pt idx="30">
                  <c:v>45689</c:v>
                </c:pt>
                <c:pt idx="31">
                  <c:v>45717</c:v>
                </c:pt>
                <c:pt idx="32">
                  <c:v>45748</c:v>
                </c:pt>
                <c:pt idx="33">
                  <c:v>45778</c:v>
                </c:pt>
                <c:pt idx="34">
                  <c:v>45809</c:v>
                </c:pt>
                <c:pt idx="35">
                  <c:v>45839</c:v>
                </c:pt>
                <c:pt idx="36">
                  <c:v>45870</c:v>
                </c:pt>
                <c:pt idx="37">
                  <c:v>45901</c:v>
                </c:pt>
                <c:pt idx="38">
                  <c:v>45931</c:v>
                </c:pt>
                <c:pt idx="39">
                  <c:v>45962</c:v>
                </c:pt>
                <c:pt idx="40">
                  <c:v>45992</c:v>
                </c:pt>
                <c:pt idx="41">
                  <c:v>46023</c:v>
                </c:pt>
                <c:pt idx="42">
                  <c:v>46054</c:v>
                </c:pt>
                <c:pt idx="43">
                  <c:v>46082</c:v>
                </c:pt>
                <c:pt idx="44">
                  <c:v>46113</c:v>
                </c:pt>
                <c:pt idx="45">
                  <c:v>46143</c:v>
                </c:pt>
                <c:pt idx="46">
                  <c:v>46174</c:v>
                </c:pt>
                <c:pt idx="47">
                  <c:v>46204</c:v>
                </c:pt>
                <c:pt idx="48">
                  <c:v>46235</c:v>
                </c:pt>
              </c:numCache>
            </c:numRef>
          </c:cat>
          <c:val>
            <c:numRef>
              <c:f>'Run Out Schedule'!$C$9:$C$57</c:f>
              <c:numCache>
                <c:formatCode>_([$R$ -416]* #,##0.00_);_([$R$ -416]* \(#,##0.00\);_([$R$ -416]* "-"??_);_(@_)</c:formatCode>
                <c:ptCount val="49"/>
                <c:pt idx="0">
                  <c:v>1415984.13</c:v>
                </c:pt>
                <c:pt idx="1">
                  <c:v>33046831.719999999</c:v>
                </c:pt>
                <c:pt idx="2">
                  <c:v>33453275.059999999</c:v>
                </c:pt>
                <c:pt idx="3">
                  <c:v>32290959.460000001</c:v>
                </c:pt>
                <c:pt idx="4">
                  <c:v>30587632.219999999</c:v>
                </c:pt>
                <c:pt idx="5">
                  <c:v>28358825.219999999</c:v>
                </c:pt>
                <c:pt idx="6">
                  <c:v>26688478.199999999</c:v>
                </c:pt>
                <c:pt idx="7">
                  <c:v>25482452.440000001</c:v>
                </c:pt>
                <c:pt idx="8">
                  <c:v>24540980.329999998</c:v>
                </c:pt>
                <c:pt idx="9">
                  <c:v>23787330.41</c:v>
                </c:pt>
                <c:pt idx="10">
                  <c:v>22875232.809999999</c:v>
                </c:pt>
                <c:pt idx="11">
                  <c:v>21795962.280000001</c:v>
                </c:pt>
                <c:pt idx="12">
                  <c:v>20367080.960000001</c:v>
                </c:pt>
                <c:pt idx="13">
                  <c:v>18898674.370000001</c:v>
                </c:pt>
                <c:pt idx="14">
                  <c:v>18328003.82</c:v>
                </c:pt>
                <c:pt idx="15">
                  <c:v>17618414.120000001</c:v>
                </c:pt>
                <c:pt idx="16">
                  <c:v>16949443.969999999</c:v>
                </c:pt>
                <c:pt idx="17">
                  <c:v>15892185.060000001</c:v>
                </c:pt>
                <c:pt idx="18">
                  <c:v>15222386.470000001</c:v>
                </c:pt>
                <c:pt idx="19">
                  <c:v>14546383.939999999</c:v>
                </c:pt>
                <c:pt idx="20">
                  <c:v>13851542.16</c:v>
                </c:pt>
                <c:pt idx="21">
                  <c:v>13305285.58</c:v>
                </c:pt>
                <c:pt idx="22">
                  <c:v>12494122.539999999</c:v>
                </c:pt>
                <c:pt idx="23">
                  <c:v>11572405.289999999</c:v>
                </c:pt>
                <c:pt idx="24">
                  <c:v>10526715.720000001</c:v>
                </c:pt>
                <c:pt idx="25">
                  <c:v>9321235.7699999996</c:v>
                </c:pt>
                <c:pt idx="26">
                  <c:v>8659265.2599999998</c:v>
                </c:pt>
                <c:pt idx="27">
                  <c:v>8004132.4400000004</c:v>
                </c:pt>
                <c:pt idx="28">
                  <c:v>7292626.1799999997</c:v>
                </c:pt>
                <c:pt idx="29">
                  <c:v>6516876.0499999998</c:v>
                </c:pt>
                <c:pt idx="30">
                  <c:v>6013592.2800000003</c:v>
                </c:pt>
                <c:pt idx="31">
                  <c:v>5481193.1900000004</c:v>
                </c:pt>
                <c:pt idx="32">
                  <c:v>4883823.46</c:v>
                </c:pt>
                <c:pt idx="33">
                  <c:v>4389575.0999999996</c:v>
                </c:pt>
                <c:pt idx="34">
                  <c:v>3789795.75</c:v>
                </c:pt>
                <c:pt idx="35">
                  <c:v>3247669.76</c:v>
                </c:pt>
                <c:pt idx="36">
                  <c:v>2698294.01</c:v>
                </c:pt>
                <c:pt idx="37">
                  <c:v>2133414.65</c:v>
                </c:pt>
                <c:pt idx="38">
                  <c:v>1973610.28</c:v>
                </c:pt>
                <c:pt idx="39">
                  <c:v>1796227.46</c:v>
                </c:pt>
                <c:pt idx="40">
                  <c:v>1586486.07</c:v>
                </c:pt>
                <c:pt idx="41">
                  <c:v>1353705.65</c:v>
                </c:pt>
                <c:pt idx="42">
                  <c:v>1215918.44</c:v>
                </c:pt>
                <c:pt idx="43">
                  <c:v>1051278.31</c:v>
                </c:pt>
                <c:pt idx="44">
                  <c:v>852233.04</c:v>
                </c:pt>
                <c:pt idx="45">
                  <c:v>675803.03</c:v>
                </c:pt>
                <c:pt idx="46">
                  <c:v>474610.12</c:v>
                </c:pt>
                <c:pt idx="47">
                  <c:v>311523.68</c:v>
                </c:pt>
                <c:pt idx="48">
                  <c:v>137203.5799999999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3118</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195294"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5</xdr:row>
      <xdr:rowOff>0</xdr:rowOff>
    </xdr:from>
    <xdr:to>
      <xdr:col>0</xdr:col>
      <xdr:colOff>0</xdr:colOff>
      <xdr:row>15</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5</xdr:row>
      <xdr:rowOff>0</xdr:rowOff>
    </xdr:from>
    <xdr:to>
      <xdr:col>0</xdr:col>
      <xdr:colOff>0</xdr:colOff>
      <xdr:row>15</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5</xdr:row>
      <xdr:rowOff>0</xdr:rowOff>
    </xdr:from>
    <xdr:to>
      <xdr:col>0</xdr:col>
      <xdr:colOff>0</xdr:colOff>
      <xdr:row>15</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5</xdr:row>
      <xdr:rowOff>0</xdr:rowOff>
    </xdr:from>
    <xdr:to>
      <xdr:col>0</xdr:col>
      <xdr:colOff>0</xdr:colOff>
      <xdr:row>15</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5</xdr:row>
      <xdr:rowOff>0</xdr:rowOff>
    </xdr:from>
    <xdr:to>
      <xdr:col>0</xdr:col>
      <xdr:colOff>0</xdr:colOff>
      <xdr:row>15</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5</xdr:row>
      <xdr:rowOff>0</xdr:rowOff>
    </xdr:from>
    <xdr:to>
      <xdr:col>0</xdr:col>
      <xdr:colOff>0</xdr:colOff>
      <xdr:row>15</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3</xdr:row>
      <xdr:rowOff>114300</xdr:rowOff>
    </xdr:from>
    <xdr:to>
      <xdr:col>0</xdr:col>
      <xdr:colOff>0</xdr:colOff>
      <xdr:row>683</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5</xdr:row>
      <xdr:rowOff>0</xdr:rowOff>
    </xdr:from>
    <xdr:to>
      <xdr:col>0</xdr:col>
      <xdr:colOff>0</xdr:colOff>
      <xdr:row>15</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7"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B5" sqref="B5"/>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9" t="s">
        <v>95</v>
      </c>
      <c r="C4" s="790"/>
      <c r="D4" s="804" t="s">
        <v>96</v>
      </c>
      <c r="E4" s="805"/>
      <c r="F4" s="805"/>
      <c r="G4" s="805"/>
      <c r="H4" s="805"/>
      <c r="I4" s="806"/>
    </row>
    <row r="5" spans="1:10">
      <c r="B5" s="85" t="s">
        <v>66</v>
      </c>
      <c r="C5" s="779">
        <v>44804</v>
      </c>
      <c r="D5" s="791" t="s">
        <v>204</v>
      </c>
      <c r="E5" s="792"/>
      <c r="F5" s="367">
        <v>0</v>
      </c>
      <c r="G5" s="807" t="s">
        <v>215</v>
      </c>
      <c r="H5" s="808"/>
      <c r="I5" s="802">
        <v>0</v>
      </c>
    </row>
    <row r="6" spans="1:10">
      <c r="B6" s="86" t="s">
        <v>7</v>
      </c>
      <c r="C6" s="780">
        <v>10</v>
      </c>
      <c r="D6" s="793" t="s">
        <v>206</v>
      </c>
      <c r="E6" s="794"/>
      <c r="F6" s="368">
        <v>0</v>
      </c>
      <c r="G6" s="809"/>
      <c r="H6" s="810"/>
      <c r="I6" s="803"/>
    </row>
    <row r="7" spans="1:10" ht="12.75" customHeight="1">
      <c r="B7" s="86" t="s">
        <v>65</v>
      </c>
      <c r="C7" s="778">
        <v>44832</v>
      </c>
      <c r="D7" s="793" t="s">
        <v>207</v>
      </c>
      <c r="E7" s="794"/>
      <c r="F7" s="366">
        <v>0</v>
      </c>
      <c r="G7" s="807" t="s">
        <v>218</v>
      </c>
      <c r="H7" s="808"/>
      <c r="I7" s="803">
        <v>0</v>
      </c>
    </row>
    <row r="8" spans="1:10">
      <c r="B8" s="86" t="s">
        <v>6</v>
      </c>
      <c r="C8" s="778">
        <v>44777</v>
      </c>
      <c r="D8" s="793" t="s">
        <v>209</v>
      </c>
      <c r="E8" s="794"/>
      <c r="F8" s="366">
        <v>0</v>
      </c>
      <c r="G8" s="809"/>
      <c r="H8" s="810"/>
      <c r="I8" s="803"/>
    </row>
    <row r="9" spans="1:10">
      <c r="B9" s="86" t="s">
        <v>64</v>
      </c>
      <c r="C9" s="778">
        <v>44810</v>
      </c>
      <c r="D9" s="793" t="s">
        <v>210</v>
      </c>
      <c r="E9" s="794"/>
      <c r="F9" s="366">
        <v>0</v>
      </c>
      <c r="G9" s="811" t="s">
        <v>216</v>
      </c>
      <c r="H9" s="812"/>
      <c r="I9" s="803">
        <v>0</v>
      </c>
    </row>
    <row r="10" spans="1:10">
      <c r="B10" s="86" t="s">
        <v>68</v>
      </c>
      <c r="C10" s="778">
        <v>44748</v>
      </c>
      <c r="D10" s="793" t="s">
        <v>230</v>
      </c>
      <c r="E10" s="794"/>
      <c r="F10" s="366">
        <v>0</v>
      </c>
      <c r="G10" s="813"/>
      <c r="H10" s="814"/>
      <c r="I10" s="803"/>
    </row>
    <row r="11" spans="1:10">
      <c r="B11" s="86" t="s">
        <v>67</v>
      </c>
      <c r="C11" s="778">
        <v>44777</v>
      </c>
      <c r="D11" s="793" t="s">
        <v>211</v>
      </c>
      <c r="E11" s="794"/>
      <c r="F11" s="366">
        <v>0</v>
      </c>
      <c r="G11" s="797" t="s">
        <v>217</v>
      </c>
      <c r="H11" s="794"/>
      <c r="I11" s="366">
        <v>0</v>
      </c>
    </row>
    <row r="12" spans="1:10">
      <c r="B12" s="86" t="s">
        <v>487</v>
      </c>
      <c r="C12" s="781">
        <v>0.13650000000000001</v>
      </c>
      <c r="D12" s="793" t="s">
        <v>212</v>
      </c>
      <c r="E12" s="794"/>
      <c r="F12" s="366">
        <v>0</v>
      </c>
      <c r="G12" s="797" t="s">
        <v>219</v>
      </c>
      <c r="H12" s="794"/>
      <c r="I12" s="366">
        <v>0</v>
      </c>
    </row>
    <row r="13" spans="1:10">
      <c r="B13" s="86"/>
      <c r="C13" s="87"/>
      <c r="D13" s="793" t="s">
        <v>213</v>
      </c>
      <c r="E13" s="794"/>
      <c r="F13" s="366">
        <v>0</v>
      </c>
      <c r="G13" s="797" t="s">
        <v>220</v>
      </c>
      <c r="H13" s="794"/>
      <c r="I13" s="366">
        <v>0</v>
      </c>
    </row>
    <row r="14" spans="1:10" ht="13.5" thickBot="1">
      <c r="B14" s="88"/>
      <c r="C14" s="89"/>
      <c r="D14" s="800" t="s">
        <v>214</v>
      </c>
      <c r="E14" s="799"/>
      <c r="F14" s="369">
        <v>0</v>
      </c>
      <c r="G14" s="798"/>
      <c r="H14" s="799"/>
      <c r="I14" s="89"/>
    </row>
    <row r="15" spans="1:10" ht="3" customHeight="1" thickBot="1">
      <c r="D15" s="84"/>
    </row>
    <row r="16" spans="1:10" ht="13.5" thickBot="1">
      <c r="B16" s="789" t="s">
        <v>97</v>
      </c>
      <c r="C16" s="790"/>
      <c r="D16" s="39"/>
      <c r="G16" s="95"/>
      <c r="H16" s="95"/>
      <c r="I16" s="95"/>
      <c r="J16" s="95"/>
    </row>
    <row r="17" spans="1:13">
      <c r="B17" s="91" t="s">
        <v>91</v>
      </c>
      <c r="C17" s="90">
        <v>0</v>
      </c>
      <c r="G17" s="95"/>
      <c r="H17" s="95"/>
      <c r="I17" s="95"/>
      <c r="J17" s="95"/>
    </row>
    <row r="18" spans="1:13">
      <c r="B18" s="91" t="s">
        <v>93</v>
      </c>
      <c r="C18" s="90">
        <v>0</v>
      </c>
      <c r="G18" s="801"/>
      <c r="H18" s="801"/>
      <c r="I18" s="815"/>
      <c r="J18" s="95"/>
    </row>
    <row r="19" spans="1:13">
      <c r="B19" s="86" t="s">
        <v>98</v>
      </c>
      <c r="C19" s="93" t="s">
        <v>104</v>
      </c>
      <c r="G19" s="801"/>
      <c r="H19" s="801"/>
      <c r="I19" s="815"/>
      <c r="J19" s="95"/>
    </row>
    <row r="20" spans="1:13">
      <c r="B20" s="86" t="s">
        <v>99</v>
      </c>
      <c r="C20" s="93" t="s">
        <v>104</v>
      </c>
      <c r="G20" s="801"/>
      <c r="H20" s="801"/>
      <c r="I20" s="815"/>
      <c r="J20" s="95"/>
    </row>
    <row r="21" spans="1:13">
      <c r="B21" s="86" t="s">
        <v>100</v>
      </c>
      <c r="C21" s="93" t="s">
        <v>104</v>
      </c>
      <c r="G21" s="801"/>
      <c r="H21" s="801"/>
      <c r="I21" s="815"/>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6">
        <v>1000000000</v>
      </c>
      <c r="D30" s="738">
        <f>1-C30/C34</f>
        <v>0.10538234873999586</v>
      </c>
      <c r="E30" s="739" t="s">
        <v>645</v>
      </c>
      <c r="F30" s="740">
        <v>1.06</v>
      </c>
      <c r="G30" s="741" t="s">
        <v>646</v>
      </c>
      <c r="H30" s="742"/>
      <c r="I30" s="743">
        <v>10000</v>
      </c>
    </row>
    <row r="31" spans="1:13" ht="14.5">
      <c r="A31" s="41"/>
      <c r="B31" s="41" t="s">
        <v>315</v>
      </c>
      <c r="C31" s="744">
        <v>0</v>
      </c>
      <c r="D31" s="411"/>
      <c r="E31" s="411"/>
      <c r="F31" s="413"/>
      <c r="G31" s="405"/>
      <c r="H31" s="406"/>
      <c r="I31" s="484"/>
    </row>
    <row r="32" spans="1:13" ht="14.5">
      <c r="A32" s="41"/>
      <c r="B32" s="41" t="s">
        <v>316</v>
      </c>
      <c r="C32" s="744">
        <v>123000000</v>
      </c>
      <c r="D32" s="411"/>
      <c r="E32" s="411"/>
      <c r="F32" s="43"/>
      <c r="G32" s="43"/>
      <c r="H32" s="43"/>
      <c r="I32" s="43"/>
    </row>
    <row r="33" spans="1:10" ht="14.5">
      <c r="A33" s="41"/>
      <c r="B33" s="41" t="s">
        <v>317</v>
      </c>
      <c r="C33" s="744">
        <v>11000000</v>
      </c>
      <c r="D33" s="411"/>
      <c r="E33" s="411"/>
      <c r="F33" s="43"/>
      <c r="G33" s="43"/>
      <c r="H33" s="43"/>
      <c r="I33" s="43"/>
    </row>
    <row r="34" spans="1:10">
      <c r="B34" s="40" t="s">
        <v>313</v>
      </c>
      <c r="C34" s="74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5" t="s">
        <v>647</v>
      </c>
      <c r="E37" s="756"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5">
      <c r="B47" s="788" t="s">
        <v>48</v>
      </c>
      <c r="C47" s="788"/>
      <c r="D47" s="675">
        <v>44518</v>
      </c>
      <c r="G47" s="31"/>
      <c r="H47" s="32"/>
      <c r="I47" s="31"/>
    </row>
    <row r="48" spans="1:10" ht="15.5">
      <c r="B48" s="796" t="s">
        <v>8</v>
      </c>
      <c r="C48" s="796"/>
      <c r="D48" s="675">
        <v>44518</v>
      </c>
      <c r="G48" s="31"/>
      <c r="H48" s="32"/>
      <c r="I48" s="31"/>
    </row>
    <row r="49" spans="2:9" ht="15.5">
      <c r="B49" s="796" t="s">
        <v>79</v>
      </c>
      <c r="C49" s="796"/>
      <c r="D49" s="737">
        <v>0.15040999999999999</v>
      </c>
      <c r="G49" s="31"/>
      <c r="H49" s="32"/>
      <c r="I49" s="31"/>
    </row>
    <row r="50" spans="2:9" hidden="1">
      <c r="B50" s="796" t="s">
        <v>80</v>
      </c>
      <c r="C50" s="796"/>
      <c r="D50" s="746">
        <v>0.01</v>
      </c>
    </row>
    <row r="51" spans="2:9" hidden="1">
      <c r="B51" s="796" t="s">
        <v>81</v>
      </c>
      <c r="C51" s="796"/>
      <c r="D51" s="747">
        <v>2.9999999999999997E-4</v>
      </c>
    </row>
    <row r="52" spans="2:9">
      <c r="B52" s="796" t="s">
        <v>82</v>
      </c>
      <c r="C52" s="796"/>
      <c r="D52" s="748">
        <v>0.11</v>
      </c>
    </row>
    <row r="53" spans="2:9">
      <c r="B53" s="796" t="s">
        <v>94</v>
      </c>
      <c r="C53" s="796"/>
      <c r="D53" s="748">
        <v>0.1</v>
      </c>
    </row>
    <row r="54" spans="2:9">
      <c r="B54" s="796" t="s">
        <v>83</v>
      </c>
      <c r="C54" s="796"/>
      <c r="D54" s="749">
        <v>0.01</v>
      </c>
    </row>
    <row r="55" spans="2:9">
      <c r="B55" s="796" t="s">
        <v>84</v>
      </c>
      <c r="C55" s="796"/>
      <c r="D55" s="745">
        <v>11000000</v>
      </c>
    </row>
    <row r="56" spans="2:9" hidden="1">
      <c r="B56" s="796" t="s">
        <v>86</v>
      </c>
      <c r="C56" s="796"/>
      <c r="D56" s="747">
        <v>5.8999999999999999E-3</v>
      </c>
    </row>
    <row r="57" spans="2:9" hidden="1">
      <c r="B57" s="796" t="s">
        <v>87</v>
      </c>
      <c r="C57" s="796"/>
      <c r="D57" s="749">
        <v>0</v>
      </c>
    </row>
    <row r="58" spans="2:9" hidden="1">
      <c r="B58" s="796" t="s">
        <v>88</v>
      </c>
      <c r="C58" s="796"/>
      <c r="D58" s="747">
        <v>0</v>
      </c>
    </row>
    <row r="59" spans="2:9">
      <c r="B59" s="110" t="s">
        <v>130</v>
      </c>
      <c r="C59" s="110"/>
      <c r="D59" s="750">
        <v>0.02</v>
      </c>
    </row>
    <row r="60" spans="2:9">
      <c r="B60" s="110" t="s">
        <v>131</v>
      </c>
      <c r="C60" s="110"/>
      <c r="D60" s="751">
        <v>44517</v>
      </c>
    </row>
    <row r="61" spans="2:9">
      <c r="B61" s="110" t="s">
        <v>132</v>
      </c>
      <c r="C61" s="110"/>
      <c r="D61" s="750">
        <v>4.4999999999999998E-2</v>
      </c>
    </row>
    <row r="62" spans="2:9">
      <c r="B62" s="110" t="s">
        <v>133</v>
      </c>
      <c r="C62" s="110"/>
      <c r="D62" s="752">
        <v>45247</v>
      </c>
    </row>
    <row r="63" spans="2:9">
      <c r="B63" s="110" t="s">
        <v>134</v>
      </c>
      <c r="D63" s="750">
        <v>0.05</v>
      </c>
    </row>
    <row r="64" spans="2:9">
      <c r="B64" s="40" t="s">
        <v>0</v>
      </c>
      <c r="D64" s="67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700" t="s">
        <v>616</v>
      </c>
    </row>
    <row r="71" spans="2:5" ht="156">
      <c r="B71" s="442" t="s">
        <v>267</v>
      </c>
      <c r="D71" s="412" t="s">
        <v>268</v>
      </c>
    </row>
    <row r="72" spans="2:5">
      <c r="B72" s="40" t="s">
        <v>140</v>
      </c>
      <c r="D72" s="679" t="s">
        <v>139</v>
      </c>
    </row>
    <row r="73" spans="2:5"/>
    <row r="74" spans="2:5">
      <c r="B74" s="40" t="s">
        <v>113</v>
      </c>
      <c r="E74" s="43"/>
    </row>
    <row r="75" spans="2:5"/>
    <row r="76" spans="2:5"/>
    <row r="77" spans="2:5" hidden="1">
      <c r="B77" s="796" t="s">
        <v>126</v>
      </c>
      <c r="C77" s="796"/>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6">
      <c r="B85" s="96" t="s">
        <v>92</v>
      </c>
      <c r="D85" s="687">
        <v>10000000</v>
      </c>
    </row>
    <row r="86" spans="2:4">
      <c r="B86" s="96"/>
      <c r="D86" s="97"/>
    </row>
    <row r="87" spans="2:4">
      <c r="B87" s="795" t="s">
        <v>175</v>
      </c>
      <c r="C87" s="795"/>
      <c r="D87" s="97">
        <v>0</v>
      </c>
    </row>
    <row r="88" spans="2:4">
      <c r="B88" s="795" t="s">
        <v>179</v>
      </c>
      <c r="C88" s="795"/>
      <c r="D88" s="97">
        <v>0</v>
      </c>
    </row>
    <row r="89" spans="2:4">
      <c r="B89" s="795" t="s">
        <v>176</v>
      </c>
      <c r="C89" s="795"/>
      <c r="D89" s="97">
        <v>0</v>
      </c>
    </row>
    <row r="90" spans="2:4">
      <c r="B90" s="795" t="s">
        <v>180</v>
      </c>
      <c r="C90" s="795"/>
      <c r="D90" s="97">
        <v>0</v>
      </c>
    </row>
    <row r="91" spans="2:4">
      <c r="B91" s="795" t="s">
        <v>178</v>
      </c>
      <c r="C91" s="795"/>
      <c r="D91" s="97">
        <v>0</v>
      </c>
    </row>
    <row r="92" spans="2:4">
      <c r="B92" s="795" t="s">
        <v>177</v>
      </c>
      <c r="C92" s="795"/>
      <c r="D92" s="97">
        <v>0</v>
      </c>
    </row>
    <row r="93" spans="2:4">
      <c r="B93" s="788" t="s">
        <v>119</v>
      </c>
      <c r="C93" s="788"/>
      <c r="D93" s="753">
        <v>43337</v>
      </c>
    </row>
    <row r="94" spans="2:4">
      <c r="B94" s="788" t="s">
        <v>333</v>
      </c>
      <c r="C94" s="788"/>
      <c r="D94" s="754">
        <v>1117795964.1099999</v>
      </c>
    </row>
    <row r="95" spans="2:4">
      <c r="B95" s="104" t="s">
        <v>127</v>
      </c>
      <c r="C95" s="104"/>
      <c r="D95" s="754">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28.09.2022</v>
      </c>
    </row>
    <row r="2" spans="1:15" ht="14.25" customHeight="1">
      <c r="A2" s="215"/>
      <c r="B2" s="216"/>
      <c r="C2" s="130"/>
      <c r="D2" s="130"/>
      <c r="E2" s="129"/>
      <c r="F2" s="129"/>
      <c r="G2" s="129"/>
      <c r="H2" s="129"/>
      <c r="I2" s="222"/>
      <c r="J2" s="222"/>
      <c r="K2" s="222"/>
      <c r="L2" s="222"/>
      <c r="M2" s="222"/>
      <c r="N2" s="132" t="str">
        <f>CONCATENATE("Period: ",TEXT(Input!$C$5,"MM.AAAA")," / Period No. ",Input!$C$6)</f>
        <v>Period: 08.2022 / Period No. 10</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6"/>
      <c r="D7" s="846"/>
      <c r="E7" s="846"/>
      <c r="F7" s="843" t="s">
        <v>586</v>
      </c>
      <c r="G7" s="844"/>
      <c r="H7" s="845"/>
      <c r="I7" s="843"/>
      <c r="J7" s="844"/>
      <c r="K7" s="845"/>
      <c r="L7" s="843" t="s">
        <v>13</v>
      </c>
      <c r="M7" s="844"/>
      <c r="N7" s="845"/>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6"/>
      <c r="D11" s="846"/>
      <c r="E11" s="846"/>
      <c r="F11" s="843" t="s">
        <v>586</v>
      </c>
      <c r="G11" s="844"/>
      <c r="H11" s="845"/>
      <c r="I11" s="843"/>
      <c r="J11" s="844"/>
      <c r="K11" s="845"/>
      <c r="L11" s="843" t="s">
        <v>13</v>
      </c>
      <c r="M11" s="844"/>
      <c r="N11" s="845"/>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6"/>
      <c r="D15" s="846"/>
      <c r="E15" s="846"/>
      <c r="F15" s="843" t="s">
        <v>586</v>
      </c>
      <c r="G15" s="844"/>
      <c r="H15" s="845"/>
      <c r="I15" s="843"/>
      <c r="J15" s="844"/>
      <c r="K15" s="845"/>
      <c r="L15" s="843" t="s">
        <v>13</v>
      </c>
      <c r="M15" s="844"/>
      <c r="N15" s="845"/>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9"/>
      <c r="D19" s="839"/>
      <c r="E19" s="839"/>
      <c r="F19" s="840" t="s">
        <v>586</v>
      </c>
      <c r="G19" s="841"/>
      <c r="H19" s="842"/>
      <c r="I19" s="840"/>
      <c r="J19" s="841"/>
      <c r="K19" s="842"/>
      <c r="L19" s="840" t="s">
        <v>13</v>
      </c>
      <c r="M19" s="841"/>
      <c r="N19" s="842"/>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7" sqref="C17"/>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28.09.2022</v>
      </c>
    </row>
    <row r="2" spans="1:5" ht="14.25" customHeight="1">
      <c r="A2" s="129"/>
      <c r="B2" s="216"/>
      <c r="C2" s="132" t="str">
        <f>CONCATENATE("Period: ",TEXT(Input!$C$5,"MM.AAAA")," / Period No. ",Input!$C$6)</f>
        <v>Period: 08.2022 / Period No. 10</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6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B5" sqref="B5"/>
    </sheetView>
  </sheetViews>
  <sheetFormatPr defaultColWidth="0" defaultRowHeight="11.5" zeroHeight="1"/>
  <cols>
    <col min="1" max="1" width="1.1796875" style="1" customWidth="1"/>
    <col min="2" max="2" width="40.5429687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28.09.2022</v>
      </c>
      <c r="E1" s="64"/>
      <c r="F1" s="49"/>
      <c r="G1" s="847"/>
      <c r="H1" s="847"/>
      <c r="I1" s="847"/>
      <c r="J1" s="847"/>
      <c r="K1" s="847"/>
    </row>
    <row r="2" spans="1:11" ht="14.25" customHeight="1">
      <c r="A2" s="129"/>
      <c r="B2" s="216"/>
      <c r="C2" s="132" t="str">
        <f>CONCATENATE("Period: ",TEXT(Input!$C$5,"MM.AAAA")," / Period No. ",Input!$C$6)</f>
        <v>Period: 08.2022 / Period No. 10</v>
      </c>
      <c r="D2" s="132" t="str">
        <f>CONCATENATE("Period: ",TEXT(Input!$C$5,"MM.AAAA")," / Period No. ",Input!$C$6)</f>
        <v>Period: 08.2022 / Period No. 10</v>
      </c>
      <c r="E2" s="64"/>
      <c r="F2" s="49"/>
      <c r="G2" s="848"/>
      <c r="H2" s="848"/>
      <c r="I2" s="848"/>
      <c r="J2" s="848"/>
      <c r="K2" s="848"/>
    </row>
    <row r="3" spans="1:11" ht="14.25" customHeight="1">
      <c r="A3" s="129"/>
      <c r="B3" s="129"/>
      <c r="C3" s="378" t="s">
        <v>236</v>
      </c>
      <c r="D3" s="378" t="s">
        <v>236</v>
      </c>
      <c r="E3" s="225"/>
      <c r="F3" s="49"/>
      <c r="G3" s="849"/>
      <c r="H3" s="849"/>
      <c r="I3" s="849"/>
      <c r="J3" s="849"/>
      <c r="K3" s="849"/>
    </row>
    <row r="4" spans="1:11" ht="12" customHeight="1">
      <c r="A4" s="16"/>
      <c r="B4" s="13"/>
      <c r="C4" s="239"/>
      <c r="D4" s="8"/>
      <c r="E4" s="239"/>
      <c r="F4" s="239"/>
      <c r="G4" s="3"/>
      <c r="H4" s="852"/>
      <c r="I4" s="852"/>
      <c r="J4" s="852"/>
      <c r="K4" s="23"/>
    </row>
    <row r="5" spans="1:11" ht="15.75" customHeight="1">
      <c r="A5" s="18" t="s">
        <v>235</v>
      </c>
      <c r="C5" s="8"/>
      <c r="D5" s="8"/>
      <c r="E5" s="8"/>
      <c r="F5" s="8"/>
      <c r="G5" s="8"/>
      <c r="H5" s="854"/>
      <c r="I5" s="854"/>
      <c r="J5" s="854"/>
      <c r="K5" s="7"/>
    </row>
    <row r="6" spans="1:11" ht="15.5">
      <c r="A6" s="18"/>
      <c r="B6" s="241"/>
      <c r="C6" s="8"/>
      <c r="D6" s="8"/>
      <c r="E6" s="8"/>
      <c r="F6" s="8"/>
      <c r="G6" s="3"/>
      <c r="H6" s="853"/>
      <c r="I6" s="853"/>
      <c r="J6" s="853"/>
      <c r="K6" s="240"/>
    </row>
    <row r="7" spans="1:11" s="6" customFormat="1" ht="12.75" customHeight="1">
      <c r="A7" s="37"/>
      <c r="B7" s="247" t="s">
        <v>5</v>
      </c>
      <c r="C7" s="695">
        <f>Input!C5</f>
        <v>44804</v>
      </c>
      <c r="D7" s="695"/>
      <c r="E7" s="254"/>
      <c r="F7" s="37"/>
      <c r="G7" s="37"/>
      <c r="H7" s="37"/>
      <c r="I7" s="37"/>
      <c r="J7" s="37"/>
      <c r="K7" s="37"/>
    </row>
    <row r="8" spans="1:11" s="6" customFormat="1" ht="12.75" customHeight="1">
      <c r="A8" s="37"/>
      <c r="B8" s="248" t="s">
        <v>6</v>
      </c>
      <c r="C8" s="251">
        <f>Input!C8</f>
        <v>44777</v>
      </c>
      <c r="D8" s="251"/>
      <c r="E8" s="251"/>
      <c r="F8" s="37"/>
      <c r="G8" s="37"/>
      <c r="H8" s="37"/>
      <c r="I8" s="37"/>
      <c r="J8" s="37"/>
      <c r="K8" s="37"/>
    </row>
    <row r="9" spans="1:11" s="6" customFormat="1" ht="12.75" customHeight="1">
      <c r="A9" s="37"/>
      <c r="B9" s="247" t="s">
        <v>151</v>
      </c>
      <c r="C9" s="695" t="str">
        <f>CONCATENATE(TEXT(Input!C10,"DD/MM/AAAA")," until ",TEXT(Input!C11,"DD/MM/AAAAA"))</f>
        <v>06/07/2022 until 04/08/2022</v>
      </c>
      <c r="D9" s="695"/>
      <c r="E9" s="251"/>
      <c r="F9" s="37"/>
      <c r="G9" s="37"/>
      <c r="H9" s="37"/>
      <c r="I9" s="37"/>
      <c r="J9" s="37"/>
      <c r="K9" s="37"/>
    </row>
    <row r="10" spans="1:11" s="6" customFormat="1" ht="12.75" customHeight="1">
      <c r="A10" s="37"/>
      <c r="B10" s="248" t="s">
        <v>152</v>
      </c>
      <c r="C10" s="692">
        <f>NETWORKDAYS(Input!C10,Input!C11,Feriado!A2:A937)</f>
        <v>22</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6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7006379.2880898193</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610407629.3719101</v>
      </c>
      <c r="D19" s="494">
        <v>0</v>
      </c>
      <c r="F19" s="243"/>
      <c r="G19" s="249"/>
      <c r="I19" s="243"/>
      <c r="J19" s="243"/>
      <c r="K19" s="46"/>
    </row>
    <row r="20" spans="1:15" s="19" customFormat="1" ht="12.75" customHeight="1">
      <c r="A20" s="46"/>
      <c r="B20" s="46" t="s">
        <v>491</v>
      </c>
      <c r="C20" s="494">
        <v>564407629.3719101</v>
      </c>
      <c r="D20" s="494">
        <v>0</v>
      </c>
      <c r="F20" s="245"/>
      <c r="G20" s="250"/>
      <c r="I20" s="245"/>
      <c r="J20" s="245"/>
      <c r="K20" s="46"/>
    </row>
    <row r="21" spans="1:15" s="19" customFormat="1" ht="12.75" customHeight="1">
      <c r="A21" s="46"/>
      <c r="B21" s="256" t="s">
        <v>504</v>
      </c>
      <c r="C21" s="495">
        <f>+C19-C20</f>
        <v>46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70.063792880898191</v>
      </c>
      <c r="D24" s="496">
        <v>0</v>
      </c>
      <c r="F24" s="102"/>
      <c r="G24" s="102"/>
      <c r="I24" s="102"/>
      <c r="J24" s="102"/>
      <c r="K24" s="46"/>
    </row>
    <row r="25" spans="1:15" s="19" customFormat="1" ht="12.75" customHeight="1">
      <c r="A25" s="46"/>
      <c r="B25" s="46" t="s">
        <v>504</v>
      </c>
      <c r="C25" s="496">
        <f>+C21/C26</f>
        <v>46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50"/>
      <c r="F27" s="850"/>
      <c r="G27" s="46"/>
      <c r="H27" s="850"/>
      <c r="I27" s="850"/>
      <c r="J27" s="850"/>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7">
        <v>0.11099119726276484</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5" t="s">
        <v>493</v>
      </c>
      <c r="C33" s="784" t="s">
        <v>330</v>
      </c>
      <c r="D33" s="385"/>
      <c r="E33" s="22"/>
      <c r="F33" s="257"/>
      <c r="G33" s="257"/>
      <c r="H33" s="257"/>
      <c r="I33" s="257"/>
      <c r="J33" s="257"/>
      <c r="K33" s="46"/>
    </row>
    <row r="34" spans="1:11" s="19" customFormat="1" ht="12.75" customHeight="1">
      <c r="A34" s="46"/>
      <c r="B34" s="787" t="s">
        <v>661</v>
      </c>
      <c r="C34" s="786">
        <v>616073288.06000006</v>
      </c>
      <c r="D34" s="385"/>
      <c r="E34" s="22"/>
      <c r="F34" s="851"/>
      <c r="G34" s="851"/>
      <c r="H34" s="851"/>
      <c r="I34" s="851"/>
      <c r="J34" s="851"/>
      <c r="K34" s="46"/>
    </row>
    <row r="35" spans="1:11" s="19" customFormat="1" ht="12.75" customHeight="1">
      <c r="A35" s="46"/>
      <c r="B35" s="782" t="s">
        <v>663</v>
      </c>
      <c r="C35" s="783">
        <v>570455442.0200001</v>
      </c>
      <c r="D35" s="385"/>
      <c r="E35" s="22"/>
      <c r="F35" s="851"/>
      <c r="G35" s="851"/>
      <c r="H35" s="851"/>
      <c r="I35" s="851"/>
      <c r="J35" s="851"/>
      <c r="K35" s="46"/>
    </row>
    <row r="36" spans="1:11" s="19" customFormat="1" ht="12.75" customHeight="1">
      <c r="A36" s="46"/>
      <c r="B36" s="782"/>
      <c r="C36" s="783"/>
      <c r="D36" s="385"/>
      <c r="E36" s="22"/>
      <c r="F36" s="851"/>
      <c r="G36" s="851"/>
      <c r="H36" s="851"/>
      <c r="I36" s="851"/>
      <c r="J36" s="851"/>
      <c r="K36" s="46"/>
    </row>
    <row r="37" spans="1:11" ht="13">
      <c r="B37" s="785" t="s">
        <v>493</v>
      </c>
      <c r="C37" s="784" t="s">
        <v>662</v>
      </c>
    </row>
    <row r="38" spans="1:11" ht="12.5">
      <c r="B38" s="787" t="s">
        <v>661</v>
      </c>
      <c r="C38" s="786">
        <v>78895699.159999996</v>
      </c>
    </row>
    <row r="39" spans="1:11" ht="12.5">
      <c r="B39" s="782" t="s">
        <v>663</v>
      </c>
      <c r="C39" s="783">
        <v>71220366.209999993</v>
      </c>
    </row>
    <row r="40" spans="1:1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28.09.2022</v>
      </c>
    </row>
    <row r="2" spans="1:21" ht="14.25" customHeight="1">
      <c r="A2" s="216"/>
      <c r="B2" s="130"/>
      <c r="C2" s="130"/>
      <c r="D2" s="132" t="str">
        <f>CONCATENATE("Period: ",TEXT(Input!$C$5,"MM.AAAA")," / Period No. ",Input!$C$6)</f>
        <v>Period: 08.2022 / Period No. 10</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61" t="s">
        <v>614</v>
      </c>
      <c r="B16" s="861"/>
      <c r="C16" s="861"/>
      <c r="D16" s="861"/>
      <c r="E16" s="861"/>
      <c r="F16" s="59"/>
      <c r="G16" s="59"/>
      <c r="H16" s="59"/>
      <c r="I16" s="59"/>
      <c r="J16" s="59"/>
      <c r="K16" s="59"/>
      <c r="L16" s="59"/>
      <c r="M16" s="59"/>
      <c r="N16" s="59"/>
      <c r="O16" s="59"/>
      <c r="P16" s="59"/>
      <c r="Q16" s="59"/>
      <c r="R16" s="59"/>
      <c r="S16" s="59"/>
      <c r="T16" s="59"/>
      <c r="U16" s="59"/>
    </row>
    <row r="17" spans="1:21" s="38" customFormat="1" ht="12.5">
      <c r="A17" s="861" t="s">
        <v>336</v>
      </c>
      <c r="B17" s="861"/>
      <c r="C17" s="861"/>
      <c r="D17" s="861"/>
      <c r="E17" s="861"/>
      <c r="F17" s="59"/>
      <c r="G17" s="59"/>
      <c r="H17" s="59"/>
      <c r="I17" s="59"/>
      <c r="J17" s="59"/>
      <c r="K17" s="59"/>
      <c r="L17" s="59"/>
      <c r="M17" s="59"/>
      <c r="N17" s="59"/>
      <c r="O17" s="59"/>
      <c r="P17" s="59"/>
      <c r="Q17" s="59"/>
      <c r="R17" s="59"/>
      <c r="S17" s="59"/>
      <c r="T17" s="59"/>
      <c r="U17" s="59"/>
    </row>
    <row r="18" spans="1:21" s="38" customFormat="1" ht="40.5" customHeight="1">
      <c r="A18" s="861" t="s">
        <v>615</v>
      </c>
      <c r="B18" s="861"/>
      <c r="C18" s="861"/>
      <c r="D18" s="861"/>
      <c r="E18" s="861"/>
      <c r="F18" s="60"/>
      <c r="G18" s="60"/>
      <c r="H18" s="60"/>
      <c r="I18" s="60"/>
      <c r="J18" s="60"/>
      <c r="K18" s="60"/>
      <c r="L18" s="60"/>
      <c r="M18" s="60"/>
      <c r="N18" s="60"/>
      <c r="O18" s="60"/>
      <c r="P18" s="60"/>
      <c r="Q18" s="60"/>
      <c r="R18" s="60"/>
      <c r="S18" s="60"/>
      <c r="T18" s="60"/>
      <c r="U18" s="60"/>
    </row>
    <row r="19" spans="1:21" s="38" customFormat="1" ht="12.5">
      <c r="A19" s="859"/>
      <c r="B19" s="860"/>
      <c r="C19" s="860"/>
      <c r="D19" s="860"/>
      <c r="E19" s="60"/>
      <c r="F19" s="60"/>
      <c r="G19" s="60"/>
      <c r="H19" s="60"/>
      <c r="I19" s="60"/>
      <c r="J19" s="60"/>
      <c r="K19" s="60"/>
      <c r="L19" s="60"/>
      <c r="M19" s="60"/>
      <c r="N19" s="60"/>
      <c r="O19" s="60"/>
      <c r="P19" s="60"/>
      <c r="Q19" s="60"/>
      <c r="R19" s="60"/>
      <c r="S19" s="60"/>
      <c r="T19" s="60"/>
      <c r="U19" s="60"/>
    </row>
    <row r="20" spans="1:21" s="38" customFormat="1" ht="12.5" hidden="1">
      <c r="A20" s="860"/>
      <c r="B20" s="860"/>
      <c r="C20" s="860"/>
      <c r="D20" s="860"/>
      <c r="E20" s="60"/>
      <c r="F20" s="60"/>
      <c r="G20" s="60"/>
      <c r="H20" s="60"/>
      <c r="I20" s="60"/>
      <c r="J20" s="60"/>
      <c r="K20" s="60"/>
      <c r="L20" s="60"/>
      <c r="M20" s="60"/>
      <c r="N20" s="60"/>
      <c r="O20" s="60"/>
      <c r="P20" s="60"/>
      <c r="Q20" s="60"/>
      <c r="R20" s="60"/>
      <c r="S20" s="60"/>
      <c r="T20" s="60"/>
      <c r="U20" s="60"/>
    </row>
    <row r="21" spans="1:21" s="38" customFormat="1" ht="12.5" hidden="1">
      <c r="A21" s="860"/>
      <c r="B21" s="860"/>
      <c r="C21" s="860"/>
      <c r="D21" s="860"/>
      <c r="E21" s="62"/>
      <c r="F21" s="62"/>
      <c r="G21" s="62"/>
      <c r="H21" s="62"/>
      <c r="I21" s="62"/>
      <c r="J21" s="62"/>
      <c r="K21" s="62"/>
      <c r="L21" s="62"/>
      <c r="M21" s="62"/>
      <c r="N21" s="62"/>
      <c r="O21" s="62"/>
      <c r="P21" s="62"/>
      <c r="Q21" s="62"/>
      <c r="R21" s="62"/>
      <c r="S21" s="62"/>
      <c r="T21" s="62"/>
      <c r="U21" s="62"/>
    </row>
    <row r="22" spans="1:21" s="38" customFormat="1" ht="12.75" hidden="1" customHeight="1">
      <c r="A22" s="856"/>
      <c r="B22" s="857"/>
      <c r="C22" s="857"/>
      <c r="D22" s="857"/>
      <c r="E22" s="858"/>
      <c r="F22" s="858"/>
      <c r="G22" s="858"/>
      <c r="H22" s="858"/>
      <c r="I22" s="60"/>
      <c r="J22" s="60"/>
      <c r="K22" s="60"/>
      <c r="L22" s="60"/>
      <c r="M22" s="60"/>
      <c r="N22" s="60"/>
      <c r="O22" s="60"/>
      <c r="P22" s="60"/>
      <c r="Q22" s="60"/>
      <c r="R22" s="60"/>
      <c r="S22" s="60"/>
      <c r="T22" s="60"/>
      <c r="U22" s="60"/>
    </row>
    <row r="23" spans="1:21" s="38" customFormat="1" ht="12.75" hidden="1" customHeight="1">
      <c r="A23" s="857"/>
      <c r="B23" s="857"/>
      <c r="C23" s="857"/>
      <c r="D23" s="857"/>
      <c r="E23" s="63"/>
      <c r="F23" s="63"/>
      <c r="G23" s="37"/>
      <c r="H23" s="37"/>
      <c r="I23" s="37"/>
      <c r="J23" s="37"/>
      <c r="K23" s="37"/>
      <c r="L23" s="37"/>
      <c r="M23" s="54"/>
      <c r="N23" s="54"/>
      <c r="O23" s="54"/>
      <c r="P23" s="55"/>
      <c r="Q23" s="55"/>
      <c r="R23" s="54"/>
      <c r="S23" s="55"/>
      <c r="T23" s="55"/>
      <c r="U23" s="55"/>
    </row>
    <row r="24" spans="1:21" s="38" customFormat="1" ht="12.75" hidden="1" customHeight="1">
      <c r="A24" s="857"/>
      <c r="B24" s="857"/>
      <c r="C24" s="857"/>
      <c r="D24" s="857"/>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5"/>
      <c r="B31" s="855"/>
      <c r="C31" s="855"/>
      <c r="D31" s="855"/>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28.09.2022</v>
      </c>
    </row>
    <row r="2" spans="1:3" ht="14.25" customHeight="1">
      <c r="A2" s="129"/>
      <c r="B2" s="132" t="str">
        <f>CONCATENATE("Period: ",TEXT(Input!$C$5,"MM.AAAA")," / Period No. ",Input!$C$6)</f>
        <v>Period: 08.2022 / Period No. 10</v>
      </c>
      <c r="C2" s="132" t="str">
        <f>CONCATENATE("Period: ",TEXT(Input!$C$5,"MM.AAAA")," / Period No. ",Input!$C$6)</f>
        <v>Period: 08.2022 / Period No. 10</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564407629.3719101</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69024134.289979234</v>
      </c>
      <c r="C14" s="501"/>
    </row>
    <row r="15" spans="1:3" ht="12.5">
      <c r="A15" s="244" t="s">
        <v>337</v>
      </c>
      <c r="B15" s="499">
        <v>-137475.97</v>
      </c>
      <c r="C15" s="501"/>
    </row>
    <row r="16" spans="1:3" ht="12.5">
      <c r="A16" s="244" t="s">
        <v>338</v>
      </c>
      <c r="B16" s="499">
        <v>756014.90999996662</v>
      </c>
      <c r="C16" s="501"/>
    </row>
    <row r="17" spans="1:3" ht="12.5">
      <c r="A17" s="244" t="s">
        <v>339</v>
      </c>
      <c r="B17" s="499">
        <v>-7006379.2880898193</v>
      </c>
      <c r="C17" s="501"/>
    </row>
    <row r="18" spans="1:3" ht="12.5">
      <c r="A18" s="244" t="s">
        <v>340</v>
      </c>
      <c r="B18" s="499">
        <v>0</v>
      </c>
      <c r="C18" s="501"/>
    </row>
    <row r="19" spans="1:3" ht="12.5">
      <c r="A19" s="387" t="s">
        <v>341</v>
      </c>
      <c r="B19" s="499">
        <v>-11101663.041199999</v>
      </c>
      <c r="C19" s="502"/>
    </row>
    <row r="20" spans="1:3" ht="12.5">
      <c r="A20" s="387" t="s">
        <v>342</v>
      </c>
      <c r="B20" s="499">
        <v>-46000000</v>
      </c>
      <c r="C20" s="502"/>
    </row>
    <row r="21" spans="1:3" ht="12.5">
      <c r="A21" s="387" t="s">
        <v>343</v>
      </c>
      <c r="B21" s="608">
        <v>0</v>
      </c>
      <c r="C21" s="502"/>
    </row>
    <row r="22" spans="1:3" ht="12.5">
      <c r="A22" s="387" t="s">
        <v>344</v>
      </c>
      <c r="B22" s="608">
        <v>-5534000</v>
      </c>
      <c r="C22" s="502"/>
    </row>
    <row r="23" spans="1:3" ht="12.5">
      <c r="A23" s="387" t="s">
        <v>345</v>
      </c>
      <c r="B23" s="608">
        <v>-630.90068938583136</v>
      </c>
      <c r="C23" s="502"/>
    </row>
    <row r="24" spans="1:3" ht="13">
      <c r="A24" s="370" t="s">
        <v>346</v>
      </c>
      <c r="B24" s="669">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topLeftCell="A7"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28.09.2022</v>
      </c>
      <c r="D1" s="112"/>
    </row>
    <row r="2" spans="1:8" ht="14.25" customHeight="1">
      <c r="A2" s="216"/>
      <c r="B2" s="130"/>
      <c r="C2" s="132" t="str">
        <f>CONCATENATE("Period: ",TEXT(Input!$C$5,"MM.AAAA")," / Period No. ",Input!$C$6)</f>
        <v>Period: 08.2022 / Period No. 10</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31094981.29635394</v>
      </c>
      <c r="C20" s="101">
        <v>0</v>
      </c>
      <c r="D20" s="371"/>
      <c r="F20" s="105"/>
      <c r="G20" s="100"/>
      <c r="H20" s="99"/>
    </row>
    <row r="21" spans="1:8" s="65" customFormat="1" ht="14.15" customHeight="1">
      <c r="A21" s="273">
        <f t="shared" si="0"/>
        <v>44835</v>
      </c>
      <c r="B21" s="101">
        <v>494333937.86880583</v>
      </c>
      <c r="C21" s="101">
        <v>0</v>
      </c>
      <c r="D21" s="371"/>
      <c r="F21" s="105"/>
      <c r="G21" s="100"/>
      <c r="H21" s="99"/>
    </row>
    <row r="22" spans="1:8" s="65" customFormat="1" ht="14.15" customHeight="1">
      <c r="A22" s="273">
        <f t="shared" si="0"/>
        <v>44866</v>
      </c>
      <c r="B22" s="101">
        <v>459313476.40261948</v>
      </c>
      <c r="C22" s="101">
        <v>0</v>
      </c>
      <c r="D22" s="371"/>
      <c r="F22" s="105"/>
      <c r="G22" s="100"/>
      <c r="H22" s="99"/>
    </row>
    <row r="23" spans="1:8" s="65" customFormat="1" ht="14.15" customHeight="1">
      <c r="A23" s="273">
        <f t="shared" si="0"/>
        <v>44896</v>
      </c>
      <c r="B23" s="101">
        <v>426173962.17106867</v>
      </c>
      <c r="C23" s="101">
        <v>0</v>
      </c>
      <c r="D23" s="371"/>
      <c r="F23" s="105"/>
      <c r="G23" s="100"/>
      <c r="H23" s="99"/>
    </row>
    <row r="24" spans="1:8" s="65" customFormat="1" ht="14.15" customHeight="1">
      <c r="A24" s="273">
        <f t="shared" si="0"/>
        <v>44927</v>
      </c>
      <c r="B24" s="101">
        <v>394970522.33495891</v>
      </c>
      <c r="C24" s="101">
        <v>0</v>
      </c>
      <c r="D24" s="371"/>
      <c r="F24" s="105"/>
      <c r="G24" s="100"/>
      <c r="H24" s="99"/>
    </row>
    <row r="25" spans="1:8" s="65" customFormat="1" ht="14.15" customHeight="1">
      <c r="A25" s="273">
        <f t="shared" si="0"/>
        <v>44958</v>
      </c>
      <c r="B25" s="101">
        <v>365486663.4459427</v>
      </c>
      <c r="C25" s="101">
        <v>0</v>
      </c>
      <c r="D25" s="371"/>
      <c r="F25" s="105"/>
      <c r="G25" s="100"/>
      <c r="H25" s="99"/>
    </row>
    <row r="26" spans="1:8" s="65" customFormat="1" ht="14.15" customHeight="1">
      <c r="A26" s="273">
        <f t="shared" si="0"/>
        <v>44986</v>
      </c>
      <c r="B26" s="101">
        <v>337553773.40503919</v>
      </c>
      <c r="C26" s="101">
        <v>0</v>
      </c>
      <c r="D26" s="371"/>
      <c r="F26" s="105"/>
      <c r="G26" s="100"/>
      <c r="H26" s="99"/>
    </row>
    <row r="27" spans="1:8" s="65" customFormat="1" ht="14.15" customHeight="1">
      <c r="A27" s="273">
        <f t="shared" si="0"/>
        <v>45017</v>
      </c>
      <c r="B27" s="101">
        <v>311329464.16215444</v>
      </c>
      <c r="C27" s="101">
        <v>0</v>
      </c>
      <c r="D27" s="371"/>
      <c r="F27" s="105"/>
      <c r="G27" s="100"/>
      <c r="H27" s="99"/>
    </row>
    <row r="28" spans="1:8" s="65" customFormat="1" ht="14.15" customHeight="1">
      <c r="A28" s="273">
        <f t="shared" si="0"/>
        <v>45047</v>
      </c>
      <c r="B28" s="101">
        <v>286878671.11024946</v>
      </c>
      <c r="C28" s="101">
        <v>0</v>
      </c>
      <c r="D28" s="371"/>
      <c r="F28" s="105"/>
      <c r="G28" s="100"/>
      <c r="H28" s="99"/>
    </row>
    <row r="29" spans="1:8" s="65" customFormat="1" ht="14.15" customHeight="1">
      <c r="A29" s="273">
        <f t="shared" si="0"/>
        <v>45078</v>
      </c>
      <c r="B29" s="101">
        <v>263914613.82144496</v>
      </c>
      <c r="C29" s="101">
        <v>0</v>
      </c>
      <c r="D29" s="371"/>
      <c r="F29" s="105"/>
      <c r="G29" s="100"/>
      <c r="H29" s="99"/>
    </row>
    <row r="30" spans="1:8" s="65" customFormat="1" ht="14.15" customHeight="1">
      <c r="A30" s="273">
        <f t="shared" si="0"/>
        <v>45108</v>
      </c>
      <c r="B30" s="101">
        <v>242633612.44990277</v>
      </c>
      <c r="C30" s="101">
        <v>0</v>
      </c>
      <c r="D30" s="371"/>
      <c r="F30" s="105"/>
      <c r="G30" s="100"/>
      <c r="H30" s="99"/>
    </row>
    <row r="31" spans="1:8" s="65" customFormat="1" ht="14.15" customHeight="1">
      <c r="A31" s="273">
        <f t="shared" si="0"/>
        <v>45139</v>
      </c>
      <c r="B31" s="101">
        <v>223213889.67723691</v>
      </c>
      <c r="C31" s="101">
        <v>0</v>
      </c>
      <c r="D31" s="371"/>
      <c r="F31" s="105"/>
      <c r="G31" s="100"/>
      <c r="H31" s="99"/>
    </row>
    <row r="32" spans="1:8" s="65" customFormat="1" ht="14.15" customHeight="1">
      <c r="A32" s="273">
        <f t="shared" si="0"/>
        <v>45170</v>
      </c>
      <c r="B32" s="101">
        <v>205072146.64632779</v>
      </c>
      <c r="C32" s="101">
        <v>0</v>
      </c>
      <c r="D32" s="371"/>
      <c r="F32" s="105"/>
      <c r="G32" s="100"/>
      <c r="H32" s="99"/>
    </row>
    <row r="33" spans="1:8" s="65" customFormat="1" ht="14.15" customHeight="1">
      <c r="A33" s="273">
        <f t="shared" si="0"/>
        <v>45200</v>
      </c>
      <c r="B33" s="101">
        <v>188215917.11487347</v>
      </c>
      <c r="C33" s="101">
        <v>0</v>
      </c>
      <c r="D33" s="371"/>
      <c r="F33" s="105"/>
      <c r="G33" s="100"/>
      <c r="H33" s="99"/>
    </row>
    <row r="34" spans="1:8" s="65" customFormat="1" ht="14.15" customHeight="1">
      <c r="A34" s="273">
        <f t="shared" si="0"/>
        <v>45231</v>
      </c>
      <c r="B34" s="101">
        <v>172368574.02134252</v>
      </c>
      <c r="C34" s="101">
        <v>0</v>
      </c>
      <c r="D34" s="371"/>
      <c r="F34" s="105"/>
      <c r="G34" s="100"/>
      <c r="H34" s="99"/>
    </row>
    <row r="35" spans="1:8" s="65" customFormat="1" ht="14.15" customHeight="1">
      <c r="A35" s="273">
        <f t="shared" si="0"/>
        <v>45261</v>
      </c>
      <c r="B35" s="101">
        <v>157110672.97289053</v>
      </c>
      <c r="C35" s="101">
        <v>0</v>
      </c>
      <c r="D35" s="371"/>
      <c r="F35" s="105"/>
      <c r="G35" s="100"/>
      <c r="H35" s="99"/>
    </row>
    <row r="36" spans="1:8" s="65" customFormat="1" ht="14.15" customHeight="1">
      <c r="A36" s="273">
        <f t="shared" si="0"/>
        <v>45292</v>
      </c>
      <c r="B36" s="101">
        <v>142468654.86049896</v>
      </c>
      <c r="C36" s="101">
        <v>0</v>
      </c>
      <c r="D36" s="371"/>
      <c r="F36" s="105"/>
      <c r="G36" s="100"/>
      <c r="H36" s="99"/>
    </row>
    <row r="37" spans="1:8" s="65" customFormat="1" ht="14.15" customHeight="1">
      <c r="A37" s="273">
        <f t="shared" si="0"/>
        <v>45323</v>
      </c>
      <c r="B37" s="101">
        <v>128752047.86651409</v>
      </c>
      <c r="C37" s="101">
        <v>0</v>
      </c>
      <c r="D37" s="371"/>
      <c r="F37" s="105"/>
      <c r="G37" s="100"/>
      <c r="H37" s="99"/>
    </row>
    <row r="38" spans="1:8" s="65" customFormat="1" ht="14.15" customHeight="1">
      <c r="A38" s="273">
        <f t="shared" si="0"/>
        <v>45352</v>
      </c>
      <c r="B38" s="101">
        <v>115702970.53185925</v>
      </c>
      <c r="C38" s="101">
        <v>0</v>
      </c>
      <c r="D38" s="371"/>
      <c r="F38" s="105"/>
      <c r="G38" s="100"/>
      <c r="H38" s="99"/>
    </row>
    <row r="39" spans="1:8" s="65" customFormat="1" ht="14.15" customHeight="1">
      <c r="A39" s="273">
        <f t="shared" si="0"/>
        <v>45383</v>
      </c>
      <c r="B39" s="101">
        <v>103499455.91500233</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2" t="s">
        <v>605</v>
      </c>
      <c r="B58" s="862"/>
      <c r="C58" s="862"/>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topLeftCell="A7" zoomScaleNormal="100" zoomScaleSheetLayoutView="100" workbookViewId="0"/>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28.09.2022</v>
      </c>
      <c r="B1" s="154"/>
    </row>
    <row r="2" spans="1:2" ht="14.25" customHeight="1">
      <c r="A2" s="132" t="str">
        <f>CONCATENATE("Period: ",TEXT(Input!$C$5,"MM.AAAA")," / Period No. ",Input!$C$6)</f>
        <v>Period: 08.2022 / Period No. 10</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A7" sqref="A7"/>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11.453125" style="47" hidden="1"/>
  </cols>
  <sheetData>
    <row r="1" spans="1:4" ht="14.25" customHeight="1">
      <c r="A1" s="129"/>
      <c r="B1" s="129"/>
      <c r="C1" s="129"/>
      <c r="D1" s="549" t="str">
        <f>CONCATENATE("Publication Date: ",TEXT(Input!C7,"DD.MM.AAAA"))</f>
        <v>Publication Date: 28.09.2022</v>
      </c>
    </row>
    <row r="2" spans="1:4" ht="14.25" customHeight="1">
      <c r="A2" s="129"/>
      <c r="B2" s="129"/>
      <c r="C2" s="129"/>
      <c r="D2" s="132" t="str">
        <f>CONCATENATE("Period: ",TEXT(Input!$C$5,"MM.AAAA")," / Period No. ",Input!$C$6)</f>
        <v>Period: 08.2022 / Period No. 10</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428221.35</v>
      </c>
      <c r="C8" s="482">
        <v>1114504.27</v>
      </c>
      <c r="D8" s="482">
        <v>1542725.6199999999</v>
      </c>
    </row>
    <row r="9" spans="1:4" s="65" customFormat="1" ht="13" customHeight="1">
      <c r="A9" s="273">
        <v>44774</v>
      </c>
      <c r="B9" s="482">
        <v>444706.93</v>
      </c>
      <c r="C9" s="482">
        <v>1415984.13</v>
      </c>
      <c r="D9" s="482">
        <v>1860691.06</v>
      </c>
    </row>
    <row r="10" spans="1:4" s="65" customFormat="1" ht="13" customHeight="1">
      <c r="A10" s="273">
        <v>44805</v>
      </c>
      <c r="B10" s="482">
        <v>6680585.9299999997</v>
      </c>
      <c r="C10" s="482">
        <v>33046831.719999999</v>
      </c>
      <c r="D10" s="482">
        <v>39727417.649999999</v>
      </c>
    </row>
    <row r="11" spans="1:4" s="65" customFormat="1" ht="13" customHeight="1">
      <c r="A11" s="273">
        <v>44835</v>
      </c>
      <c r="B11" s="482">
        <v>6501733.6299999999</v>
      </c>
      <c r="C11" s="482">
        <v>33453275.059999999</v>
      </c>
      <c r="D11" s="482">
        <v>39955008.689999998</v>
      </c>
    </row>
    <row r="12" spans="1:4" s="65" customFormat="1" ht="13" customHeight="1">
      <c r="A12" s="273">
        <v>44866</v>
      </c>
      <c r="B12" s="482">
        <v>6117693.3799999999</v>
      </c>
      <c r="C12" s="482">
        <v>32290959.460000001</v>
      </c>
      <c r="D12" s="482">
        <v>38408652.840000004</v>
      </c>
    </row>
    <row r="13" spans="1:4" s="65" customFormat="1" ht="13" customHeight="1">
      <c r="A13" s="273">
        <v>44896</v>
      </c>
      <c r="B13" s="482">
        <v>5741484.0800000001</v>
      </c>
      <c r="C13" s="482">
        <v>30587632.219999999</v>
      </c>
      <c r="D13" s="482">
        <v>36329116.299999997</v>
      </c>
    </row>
    <row r="14" spans="1:4" s="65" customFormat="1" ht="13" customHeight="1">
      <c r="A14" s="273">
        <v>44927</v>
      </c>
      <c r="B14" s="482">
        <v>5387378.8300000001</v>
      </c>
      <c r="C14" s="482">
        <v>28358825.219999999</v>
      </c>
      <c r="D14" s="482">
        <v>33746204.049999997</v>
      </c>
    </row>
    <row r="15" spans="1:4" s="65" customFormat="1" ht="13" customHeight="1">
      <c r="A15" s="273">
        <v>44958</v>
      </c>
      <c r="B15" s="482">
        <v>5055997.51</v>
      </c>
      <c r="C15" s="482">
        <v>26688478.199999999</v>
      </c>
      <c r="D15" s="482">
        <v>31744475.710000001</v>
      </c>
    </row>
    <row r="16" spans="1:4" s="65" customFormat="1" ht="13" customHeight="1">
      <c r="A16" s="273">
        <v>44986</v>
      </c>
      <c r="B16" s="482">
        <v>4742758.04</v>
      </c>
      <c r="C16" s="482">
        <v>25482452.440000001</v>
      </c>
      <c r="D16" s="482">
        <v>30225210.48</v>
      </c>
    </row>
    <row r="17" spans="1:4" s="65" customFormat="1" ht="13" customHeight="1">
      <c r="A17" s="273">
        <v>45017</v>
      </c>
      <c r="B17" s="482">
        <v>4444677.43</v>
      </c>
      <c r="C17" s="482">
        <v>24540980.329999998</v>
      </c>
      <c r="D17" s="482">
        <v>28985657.760000002</v>
      </c>
    </row>
    <row r="18" spans="1:4" s="65" customFormat="1" ht="13" customHeight="1">
      <c r="A18" s="273">
        <v>45047</v>
      </c>
      <c r="B18" s="482">
        <v>4153928.83</v>
      </c>
      <c r="C18" s="482">
        <v>23787330.41</v>
      </c>
      <c r="D18" s="482">
        <v>27941259.239999998</v>
      </c>
    </row>
    <row r="19" spans="1:4" s="65" customFormat="1" ht="13" customHeight="1">
      <c r="A19" s="273">
        <v>45078</v>
      </c>
      <c r="B19" s="482">
        <v>3874326.67</v>
      </c>
      <c r="C19" s="482">
        <v>22875232.809999999</v>
      </c>
      <c r="D19" s="482">
        <v>26749559.48</v>
      </c>
    </row>
    <row r="20" spans="1:4" s="65" customFormat="1" ht="13" customHeight="1">
      <c r="A20" s="273">
        <v>45108</v>
      </c>
      <c r="B20" s="482">
        <v>3605854.47</v>
      </c>
      <c r="C20" s="482">
        <v>21795962.280000001</v>
      </c>
      <c r="D20" s="482">
        <v>25401816.75</v>
      </c>
    </row>
    <row r="21" spans="1:4" s="65" customFormat="1" ht="13" customHeight="1">
      <c r="A21" s="273">
        <v>45139</v>
      </c>
      <c r="B21" s="482">
        <v>3346560.7</v>
      </c>
      <c r="C21" s="482">
        <v>20367080.960000001</v>
      </c>
      <c r="D21" s="482">
        <v>23713641.66</v>
      </c>
    </row>
    <row r="22" spans="1:4" s="65" customFormat="1" ht="13" customHeight="1">
      <c r="A22" s="273">
        <v>45170</v>
      </c>
      <c r="B22" s="482">
        <v>3107548.69</v>
      </c>
      <c r="C22" s="482">
        <v>18898674.370000001</v>
      </c>
      <c r="D22" s="482">
        <v>22006223.059999999</v>
      </c>
    </row>
    <row r="23" spans="1:4" s="65" customFormat="1" ht="13" customHeight="1">
      <c r="A23" s="273">
        <v>45200</v>
      </c>
      <c r="B23" s="482">
        <v>2885518.36</v>
      </c>
      <c r="C23" s="482">
        <v>18328003.82</v>
      </c>
      <c r="D23" s="482">
        <v>21213522.18</v>
      </c>
    </row>
    <row r="24" spans="1:4" s="65" customFormat="1" ht="13" customHeight="1">
      <c r="A24" s="273">
        <v>45231</v>
      </c>
      <c r="B24" s="482">
        <v>2668426.98</v>
      </c>
      <c r="C24" s="482">
        <v>17618414.120000001</v>
      </c>
      <c r="D24" s="482">
        <v>20286841.100000001</v>
      </c>
    </row>
    <row r="25" spans="1:4" s="65" customFormat="1" ht="12.75" customHeight="1">
      <c r="A25" s="273">
        <v>45261</v>
      </c>
      <c r="B25" s="482">
        <v>2459672.44</v>
      </c>
      <c r="C25" s="482">
        <v>16949443.969999999</v>
      </c>
      <c r="D25" s="482">
        <v>19409116.41</v>
      </c>
    </row>
    <row r="26" spans="1:4" ht="12.5">
      <c r="A26" s="273">
        <v>45292</v>
      </c>
      <c r="B26" s="482">
        <v>2259520.41</v>
      </c>
      <c r="C26" s="482">
        <v>15892185.060000001</v>
      </c>
      <c r="D26" s="482">
        <v>18151705.469999999</v>
      </c>
    </row>
    <row r="27" spans="1:4" ht="12.5">
      <c r="A27" s="273">
        <v>45323</v>
      </c>
      <c r="B27" s="482">
        <v>2072179.06</v>
      </c>
      <c r="C27" s="482">
        <v>15222386.470000001</v>
      </c>
      <c r="D27" s="482">
        <v>17294565.530000001</v>
      </c>
    </row>
    <row r="28" spans="1:4" ht="12.5">
      <c r="A28" s="273">
        <v>45352</v>
      </c>
      <c r="B28" s="482">
        <v>1892467.17</v>
      </c>
      <c r="C28" s="482">
        <v>14546383.939999999</v>
      </c>
      <c r="D28" s="482">
        <v>16438851.109999999</v>
      </c>
    </row>
    <row r="29" spans="1:4" ht="12.5">
      <c r="A29" s="273">
        <v>45383</v>
      </c>
      <c r="B29" s="482">
        <v>1720348.61</v>
      </c>
      <c r="C29" s="482">
        <v>13851542.16</v>
      </c>
      <c r="D29" s="482">
        <v>15571890.77</v>
      </c>
    </row>
    <row r="30" spans="1:4" ht="12.5">
      <c r="A30" s="273">
        <v>45413</v>
      </c>
      <c r="B30" s="482">
        <v>1556066.55</v>
      </c>
      <c r="C30" s="482">
        <v>13305285.58</v>
      </c>
      <c r="D30" s="482">
        <v>14861352.130000001</v>
      </c>
    </row>
    <row r="31" spans="1:4" ht="12.5">
      <c r="A31" s="273">
        <v>45444</v>
      </c>
      <c r="B31" s="482">
        <v>1398295.97</v>
      </c>
      <c r="C31" s="482">
        <v>12494122.539999999</v>
      </c>
      <c r="D31" s="482">
        <v>13892418.51</v>
      </c>
    </row>
    <row r="32" spans="1:4" ht="12.5">
      <c r="A32" s="273">
        <v>45474</v>
      </c>
      <c r="B32" s="482">
        <v>1250351.3600000001</v>
      </c>
      <c r="C32" s="482">
        <v>11572405.289999999</v>
      </c>
      <c r="D32" s="482">
        <v>12822756.65</v>
      </c>
    </row>
    <row r="33" spans="1:4" ht="12.5">
      <c r="A33" s="273">
        <v>45505</v>
      </c>
      <c r="B33" s="482">
        <v>1112924.25</v>
      </c>
      <c r="C33" s="482">
        <v>10526715.720000001</v>
      </c>
      <c r="D33" s="482">
        <v>11639639.970000001</v>
      </c>
    </row>
    <row r="34" spans="1:4" ht="12.5">
      <c r="A34" s="273">
        <v>45536</v>
      </c>
      <c r="B34" s="482">
        <v>989069.57</v>
      </c>
      <c r="C34" s="482">
        <v>9321235.7699999996</v>
      </c>
      <c r="D34" s="482">
        <v>10310305.34</v>
      </c>
    </row>
    <row r="35" spans="1:4" ht="12.5">
      <c r="A35" s="273">
        <v>45566</v>
      </c>
      <c r="B35" s="482">
        <v>878887.14</v>
      </c>
      <c r="C35" s="482">
        <v>8659265.2599999998</v>
      </c>
      <c r="D35" s="482">
        <v>9538152.4000000004</v>
      </c>
    </row>
    <row r="36" spans="1:4" ht="12.5">
      <c r="A36" s="273">
        <v>45597</v>
      </c>
      <c r="B36" s="482">
        <v>776810.19</v>
      </c>
      <c r="C36" s="482">
        <v>8004132.4400000004</v>
      </c>
      <c r="D36" s="482">
        <v>8780942.6300000008</v>
      </c>
    </row>
    <row r="37" spans="1:4" ht="12.5">
      <c r="A37" s="273">
        <v>45627</v>
      </c>
      <c r="B37" s="482">
        <v>682279.28</v>
      </c>
      <c r="C37" s="482">
        <v>7292626.1799999997</v>
      </c>
      <c r="D37" s="482">
        <v>7974905.46</v>
      </c>
    </row>
    <row r="38" spans="1:4" ht="12.5">
      <c r="A38" s="273">
        <v>45658</v>
      </c>
      <c r="B38" s="482">
        <v>596367.27</v>
      </c>
      <c r="C38" s="482">
        <v>6516876.0499999998</v>
      </c>
      <c r="D38" s="482">
        <v>7113243.3200000003</v>
      </c>
    </row>
    <row r="39" spans="1:4" ht="12.5">
      <c r="A39" s="273">
        <v>45689</v>
      </c>
      <c r="B39" s="482">
        <v>519738.64</v>
      </c>
      <c r="C39" s="482">
        <v>6013592.2800000003</v>
      </c>
      <c r="D39" s="482">
        <v>6533330.9199999999</v>
      </c>
    </row>
    <row r="40" spans="1:4" ht="12.5">
      <c r="A40" s="273">
        <v>45717</v>
      </c>
      <c r="B40" s="482">
        <v>448872.04</v>
      </c>
      <c r="C40" s="482">
        <v>5481193.1900000004</v>
      </c>
      <c r="D40" s="482">
        <v>5930065.2300000004</v>
      </c>
    </row>
    <row r="41" spans="1:4" ht="12.5">
      <c r="A41" s="273">
        <v>45748</v>
      </c>
      <c r="B41" s="482">
        <v>384333.7</v>
      </c>
      <c r="C41" s="482">
        <v>4883823.46</v>
      </c>
      <c r="D41" s="482">
        <v>5268157.16</v>
      </c>
    </row>
    <row r="42" spans="1:4" ht="12.5">
      <c r="A42" s="273">
        <v>45778</v>
      </c>
      <c r="B42" s="482">
        <v>326514.08</v>
      </c>
      <c r="C42" s="482">
        <v>4389575.0999999996</v>
      </c>
      <c r="D42" s="482">
        <v>4716089.18</v>
      </c>
    </row>
    <row r="43" spans="1:4" ht="12.5">
      <c r="A43" s="273">
        <v>45809</v>
      </c>
      <c r="B43" s="482">
        <v>274716.52</v>
      </c>
      <c r="C43" s="482">
        <v>3789795.75</v>
      </c>
      <c r="D43" s="482">
        <v>4064512.27</v>
      </c>
    </row>
    <row r="44" spans="1:4" ht="12.5">
      <c r="A44" s="273">
        <v>45839</v>
      </c>
      <c r="B44" s="482">
        <v>230051.5</v>
      </c>
      <c r="C44" s="482">
        <v>3247669.76</v>
      </c>
      <c r="D44" s="482">
        <v>3477721.26</v>
      </c>
    </row>
    <row r="45" spans="1:4" ht="12.5">
      <c r="A45" s="273">
        <v>45870</v>
      </c>
      <c r="B45" s="482">
        <v>191810.42</v>
      </c>
      <c r="C45" s="482">
        <v>2698294.01</v>
      </c>
      <c r="D45" s="482">
        <v>2890104.43</v>
      </c>
    </row>
    <row r="46" spans="1:4" ht="12.5">
      <c r="A46" s="273">
        <v>45901</v>
      </c>
      <c r="B46" s="482">
        <v>160087.22</v>
      </c>
      <c r="C46" s="482">
        <v>2133414.65</v>
      </c>
      <c r="D46" s="482">
        <v>2293501.87</v>
      </c>
    </row>
    <row r="47" spans="1:4" ht="12.5">
      <c r="A47" s="273">
        <v>45931</v>
      </c>
      <c r="B47" s="482">
        <v>134916.79999999999</v>
      </c>
      <c r="C47" s="482">
        <v>1973610.28</v>
      </c>
      <c r="D47" s="482">
        <v>2108527.08</v>
      </c>
    </row>
    <row r="48" spans="1:4" ht="12.5">
      <c r="A48" s="273">
        <v>45962</v>
      </c>
      <c r="B48" s="482">
        <v>111602.23</v>
      </c>
      <c r="C48" s="482">
        <v>1796227.46</v>
      </c>
      <c r="D48" s="482">
        <v>1907829.69</v>
      </c>
    </row>
    <row r="49" spans="1:4" ht="12.5">
      <c r="A49" s="273">
        <v>45992</v>
      </c>
      <c r="B49" s="482">
        <v>90505.48</v>
      </c>
      <c r="C49" s="482">
        <v>1586486.07</v>
      </c>
      <c r="D49" s="482">
        <v>1676991.55</v>
      </c>
    </row>
    <row r="50" spans="1:4" ht="12.5">
      <c r="A50" s="273">
        <v>46023</v>
      </c>
      <c r="B50" s="482">
        <v>71752.91</v>
      </c>
      <c r="C50" s="482">
        <v>1353705.65</v>
      </c>
      <c r="D50" s="482">
        <v>1425458.56</v>
      </c>
    </row>
    <row r="51" spans="1:4" ht="12.5">
      <c r="A51" s="273">
        <v>46054</v>
      </c>
      <c r="B51" s="482">
        <v>55818.22</v>
      </c>
      <c r="C51" s="482">
        <v>1215918.44</v>
      </c>
      <c r="D51" s="482">
        <v>1271736.6599999999</v>
      </c>
    </row>
    <row r="52" spans="1:4" ht="12.5">
      <c r="A52" s="273">
        <v>46082</v>
      </c>
      <c r="B52" s="482">
        <v>41451.53</v>
      </c>
      <c r="C52" s="482">
        <v>1051278.31</v>
      </c>
      <c r="D52" s="482">
        <v>1092729.8400000001</v>
      </c>
    </row>
    <row r="53" spans="1:4" ht="12.5">
      <c r="A53" s="273">
        <v>46113</v>
      </c>
      <c r="B53" s="482">
        <v>29079.57</v>
      </c>
      <c r="C53" s="482">
        <v>852233.04</v>
      </c>
      <c r="D53" s="482">
        <v>881312.61</v>
      </c>
    </row>
    <row r="54" spans="1:4" ht="12.5">
      <c r="A54" s="273">
        <v>46143</v>
      </c>
      <c r="B54" s="482">
        <v>19001.23</v>
      </c>
      <c r="C54" s="482">
        <v>675803.03</v>
      </c>
      <c r="D54" s="482">
        <v>694804.26</v>
      </c>
    </row>
    <row r="55" spans="1:4" ht="12.5">
      <c r="A55" s="273">
        <v>46174</v>
      </c>
      <c r="B55" s="482">
        <v>10906.35</v>
      </c>
      <c r="C55" s="482">
        <v>474610.12</v>
      </c>
      <c r="D55" s="482">
        <v>485516.47</v>
      </c>
    </row>
    <row r="56" spans="1:4" ht="12.5">
      <c r="A56" s="273">
        <v>46204</v>
      </c>
      <c r="B56" s="482">
        <v>5298.22</v>
      </c>
      <c r="C56" s="482">
        <v>311523.68</v>
      </c>
      <c r="D56" s="482">
        <v>316821.90000000002</v>
      </c>
    </row>
    <row r="57" spans="1:4" ht="12.5">
      <c r="A57" s="273">
        <v>46235</v>
      </c>
      <c r="B57" s="482">
        <v>1611.47</v>
      </c>
      <c r="C57" s="482">
        <v>137203.57999999999</v>
      </c>
      <c r="D57" s="482">
        <v>138815.04999999999</v>
      </c>
    </row>
    <row r="58" spans="1:4" ht="13">
      <c r="A58" s="698" t="s">
        <v>42</v>
      </c>
      <c r="B58" s="699">
        <f>ROUND(SUM(B8:B57),2)</f>
        <v>91940709.209999993</v>
      </c>
      <c r="C58" s="699">
        <f>ROUND(SUM(C8:C57),2)</f>
        <v>588871186.11000001</v>
      </c>
      <c r="D58" s="699">
        <f>ROUND(SUM(D8:D57),2)</f>
        <v>680811895.32000005</v>
      </c>
    </row>
    <row r="59" spans="1:4"/>
    <row r="60" spans="1:4">
      <c r="D60" s="715"/>
    </row>
    <row r="61" spans="1:4"/>
    <row r="62" spans="1:4"/>
    <row r="63" spans="1:4"/>
    <row r="64" spans="1: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topLeftCell="A4"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28.09.2022</v>
      </c>
    </row>
    <row r="2" spans="1:1" ht="14.25" customHeight="1">
      <c r="A2" s="132" t="str">
        <f>CONCATENATE("Period: ",TEXT(Input!$C$5,"MM.AAAA")," / Period No. ",Input!$C$6)</f>
        <v>Period: 08.2022 / Period No. 10</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28.09.2022</v>
      </c>
    </row>
    <row r="2" spans="2:20" ht="14.25" customHeight="1">
      <c r="B2" s="222"/>
      <c r="C2" s="222"/>
      <c r="D2" s="222"/>
      <c r="E2" s="222"/>
      <c r="F2" s="222"/>
      <c r="G2" s="222"/>
      <c r="H2" s="222"/>
      <c r="I2" s="222"/>
      <c r="J2" s="222"/>
      <c r="K2" s="222"/>
      <c r="L2" s="222"/>
      <c r="M2" s="222"/>
      <c r="N2" s="132" t="str">
        <f>CONCATENATE("Period: ",TEXT(Input!$C$5,"MM.AAAA")," / Period No. ",Input!$C$6)</f>
        <v>Period: 08.2022 / Period No. 10</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30966</v>
      </c>
      <c r="D8" s="465">
        <f>+D30</f>
        <v>635643291.39999998</v>
      </c>
    </row>
    <row r="9" spans="2:20">
      <c r="B9" s="284" t="s">
        <v>493</v>
      </c>
      <c r="C9" s="462">
        <f>+C42</f>
        <v>29477</v>
      </c>
      <c r="D9" s="465">
        <f>+D42</f>
        <v>588871186.11000001</v>
      </c>
    </row>
    <row r="10" spans="2:20" ht="13">
      <c r="B10" s="288" t="s">
        <v>42</v>
      </c>
      <c r="C10" s="312">
        <f>+C8-C9</f>
        <v>1489</v>
      </c>
      <c r="D10" s="459">
        <f>+D8-D9</f>
        <v>46772105.289999962</v>
      </c>
    </row>
    <row r="11" spans="2:20">
      <c r="G11" s="479"/>
    </row>
    <row r="12" spans="2:20" ht="25">
      <c r="B12" s="287" t="s">
        <v>308</v>
      </c>
      <c r="C12" s="285" t="s">
        <v>41</v>
      </c>
      <c r="D12" s="20" t="s">
        <v>309</v>
      </c>
    </row>
    <row r="13" spans="2:20">
      <c r="B13" s="284" t="s">
        <v>202</v>
      </c>
      <c r="C13" s="359">
        <f>+C36-C24</f>
        <v>567</v>
      </c>
      <c r="D13" s="461"/>
      <c r="R13" s="92"/>
    </row>
    <row r="14" spans="2:20">
      <c r="B14" s="284" t="s">
        <v>46</v>
      </c>
      <c r="C14" s="359">
        <f>+C38-C26</f>
        <v>0</v>
      </c>
      <c r="D14" s="461"/>
      <c r="F14" s="479"/>
      <c r="R14" s="92"/>
    </row>
    <row r="15" spans="2:20">
      <c r="B15" s="284" t="s">
        <v>201</v>
      </c>
      <c r="C15" s="359">
        <f>+C39-C27</f>
        <v>897</v>
      </c>
      <c r="D15" s="461"/>
      <c r="R15" s="92"/>
    </row>
    <row r="16" spans="2:20">
      <c r="B16" s="284" t="s">
        <v>306</v>
      </c>
      <c r="C16" s="359">
        <f>+C40-C28</f>
        <v>23</v>
      </c>
      <c r="D16" s="461"/>
      <c r="R16" s="92"/>
      <c r="S16" s="92"/>
      <c r="T16" s="92"/>
    </row>
    <row r="17" spans="2:20">
      <c r="B17" s="703" t="s">
        <v>618</v>
      </c>
      <c r="C17" s="359">
        <f>+C41-C29</f>
        <v>2</v>
      </c>
      <c r="D17" s="524"/>
      <c r="R17" s="92"/>
      <c r="S17" s="92"/>
      <c r="T17" s="92"/>
    </row>
    <row r="18" spans="2:20" ht="13">
      <c r="B18" s="288" t="s">
        <v>42</v>
      </c>
      <c r="C18" s="289">
        <f>SUM(C13:C17)</f>
        <v>1489</v>
      </c>
      <c r="D18" s="461"/>
    </row>
    <row r="19" spans="2:20"/>
    <row r="20" spans="2:20" ht="13">
      <c r="B20" s="863" t="s">
        <v>488</v>
      </c>
      <c r="C20" s="863"/>
      <c r="D20" s="863"/>
      <c r="E20" s="846" t="s">
        <v>142</v>
      </c>
      <c r="F20" s="846"/>
      <c r="G20" s="846"/>
      <c r="H20" s="846"/>
      <c r="I20" s="846"/>
      <c r="J20" s="846"/>
      <c r="K20" s="846" t="s">
        <v>62</v>
      </c>
      <c r="L20" s="846"/>
      <c r="M20" s="846"/>
      <c r="N20" s="846"/>
    </row>
    <row r="21" spans="2:20" ht="13">
      <c r="B21" s="863"/>
      <c r="C21" s="863"/>
      <c r="D21" s="863"/>
      <c r="E21" s="843" t="s">
        <v>170</v>
      </c>
      <c r="F21" s="845"/>
      <c r="G21" s="843" t="s">
        <v>171</v>
      </c>
      <c r="H21" s="845"/>
      <c r="I21" s="846"/>
      <c r="J21" s="846"/>
      <c r="K21" s="846" t="s">
        <v>172</v>
      </c>
      <c r="L21" s="846"/>
      <c r="M21" s="864" t="s">
        <v>173</v>
      </c>
      <c r="N21" s="864"/>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4">
        <v>28957</v>
      </c>
      <c r="D23" s="769">
        <v>583578182.06999993</v>
      </c>
      <c r="E23" s="768">
        <v>23123</v>
      </c>
      <c r="F23" s="770">
        <v>491961351.89999998</v>
      </c>
      <c r="G23" s="768">
        <v>5834</v>
      </c>
      <c r="H23" s="770">
        <v>91616830.170000002</v>
      </c>
      <c r="I23" s="766"/>
      <c r="J23" s="765"/>
      <c r="K23" s="768">
        <v>25995</v>
      </c>
      <c r="L23" s="774">
        <v>521966048.05000001</v>
      </c>
      <c r="M23" s="768">
        <v>2962</v>
      </c>
      <c r="N23" s="770">
        <v>61612134.020000003</v>
      </c>
    </row>
    <row r="24" spans="2:20">
      <c r="B24" s="291" t="s">
        <v>202</v>
      </c>
      <c r="C24" s="764">
        <v>4903</v>
      </c>
      <c r="D24" s="769">
        <v>0</v>
      </c>
      <c r="E24" s="768">
        <v>3899</v>
      </c>
      <c r="F24" s="770">
        <v>0</v>
      </c>
      <c r="G24" s="768">
        <v>1004</v>
      </c>
      <c r="H24" s="770">
        <v>0</v>
      </c>
      <c r="I24" s="775"/>
      <c r="J24" s="765"/>
      <c r="K24" s="768">
        <v>4422</v>
      </c>
      <c r="L24" s="774">
        <v>0</v>
      </c>
      <c r="M24" s="768">
        <v>481</v>
      </c>
      <c r="N24" s="770">
        <v>0</v>
      </c>
    </row>
    <row r="25" spans="2:20">
      <c r="B25" s="290" t="s">
        <v>45</v>
      </c>
      <c r="C25" s="764">
        <v>2009</v>
      </c>
      <c r="D25" s="769">
        <v>52065109.329999998</v>
      </c>
      <c r="E25" s="768">
        <v>1442</v>
      </c>
      <c r="F25" s="770">
        <v>40747249.909999996</v>
      </c>
      <c r="G25" s="768">
        <v>567</v>
      </c>
      <c r="H25" s="770">
        <v>11317859.42</v>
      </c>
      <c r="I25" s="775"/>
      <c r="J25" s="765"/>
      <c r="K25" s="768">
        <v>1848</v>
      </c>
      <c r="L25" s="774">
        <v>47730812.93</v>
      </c>
      <c r="M25" s="768">
        <v>161</v>
      </c>
      <c r="N25" s="770">
        <v>4334296.4000000004</v>
      </c>
    </row>
    <row r="26" spans="2:20">
      <c r="B26" s="291" t="s">
        <v>305</v>
      </c>
      <c r="C26" s="764">
        <v>0</v>
      </c>
      <c r="D26" s="769">
        <v>0</v>
      </c>
      <c r="E26" s="768">
        <v>0</v>
      </c>
      <c r="F26" s="770">
        <v>0</v>
      </c>
      <c r="G26" s="768">
        <v>0</v>
      </c>
      <c r="H26" s="770">
        <v>0</v>
      </c>
      <c r="I26" s="775"/>
      <c r="J26" s="765"/>
      <c r="K26" s="768">
        <v>0</v>
      </c>
      <c r="L26" s="774">
        <v>0</v>
      </c>
      <c r="M26" s="768">
        <v>0</v>
      </c>
      <c r="N26" s="770">
        <v>0</v>
      </c>
    </row>
    <row r="27" spans="2:20">
      <c r="B27" s="290" t="s">
        <v>201</v>
      </c>
      <c r="C27" s="764">
        <v>7289</v>
      </c>
      <c r="D27" s="769">
        <v>0</v>
      </c>
      <c r="E27" s="768">
        <v>6714</v>
      </c>
      <c r="F27" s="770">
        <v>0</v>
      </c>
      <c r="G27" s="768">
        <v>575</v>
      </c>
      <c r="H27" s="770">
        <v>0</v>
      </c>
      <c r="I27" s="775"/>
      <c r="J27" s="765"/>
      <c r="K27" s="768">
        <v>6407</v>
      </c>
      <c r="L27" s="774">
        <v>0</v>
      </c>
      <c r="M27" s="768">
        <v>882</v>
      </c>
      <c r="N27" s="770">
        <v>0</v>
      </c>
    </row>
    <row r="28" spans="2:20">
      <c r="B28" s="702" t="s">
        <v>306</v>
      </c>
      <c r="C28" s="764">
        <v>136</v>
      </c>
      <c r="D28" s="769">
        <v>0</v>
      </c>
      <c r="E28" s="768">
        <v>96</v>
      </c>
      <c r="F28" s="770">
        <v>0</v>
      </c>
      <c r="G28" s="768">
        <v>40</v>
      </c>
      <c r="H28" s="770">
        <v>0</v>
      </c>
      <c r="I28" s="775"/>
      <c r="J28" s="765"/>
      <c r="K28" s="768">
        <v>130</v>
      </c>
      <c r="L28" s="774">
        <v>0</v>
      </c>
      <c r="M28" s="768">
        <v>6</v>
      </c>
      <c r="N28" s="770">
        <v>0</v>
      </c>
    </row>
    <row r="29" spans="2:20">
      <c r="B29" s="703" t="s">
        <v>618</v>
      </c>
      <c r="C29" s="764">
        <v>43</v>
      </c>
      <c r="D29" s="769">
        <v>1291648.3599999999</v>
      </c>
      <c r="E29" s="768">
        <v>31</v>
      </c>
      <c r="F29" s="770">
        <v>1037806.11</v>
      </c>
      <c r="G29" s="768">
        <v>12</v>
      </c>
      <c r="H29" s="770">
        <v>253842.25</v>
      </c>
      <c r="I29" s="775"/>
      <c r="J29" s="765"/>
      <c r="K29" s="768">
        <v>36</v>
      </c>
      <c r="L29" s="774">
        <v>981113.6</v>
      </c>
      <c r="M29" s="768">
        <v>7</v>
      </c>
      <c r="N29" s="770">
        <v>310534.76</v>
      </c>
    </row>
    <row r="30" spans="2:20" ht="13">
      <c r="B30" s="294" t="s">
        <v>42</v>
      </c>
      <c r="C30" s="763">
        <v>30966</v>
      </c>
      <c r="D30" s="767">
        <v>635643291.39999998</v>
      </c>
      <c r="E30" s="771">
        <v>24565</v>
      </c>
      <c r="F30" s="772">
        <v>532708601.80999994</v>
      </c>
      <c r="G30" s="771">
        <v>6401</v>
      </c>
      <c r="H30" s="772">
        <v>102934689.59</v>
      </c>
      <c r="I30" s="771"/>
      <c r="J30" s="776"/>
      <c r="K30" s="771">
        <v>27843</v>
      </c>
      <c r="L30" s="772">
        <v>569696860.98000002</v>
      </c>
      <c r="M30" s="771">
        <v>3123</v>
      </c>
      <c r="N30" s="772">
        <v>65946430.420000002</v>
      </c>
    </row>
    <row r="31" spans="2:20"/>
    <row r="32" spans="2:20" ht="13">
      <c r="B32" s="863" t="s">
        <v>494</v>
      </c>
      <c r="C32" s="863"/>
      <c r="D32" s="863"/>
      <c r="E32" s="846" t="s">
        <v>142</v>
      </c>
      <c r="F32" s="846"/>
      <c r="G32" s="846"/>
      <c r="H32" s="846"/>
      <c r="I32" s="846"/>
      <c r="J32" s="846"/>
      <c r="K32" s="846" t="s">
        <v>62</v>
      </c>
      <c r="L32" s="846"/>
      <c r="M32" s="846"/>
      <c r="N32" s="846"/>
    </row>
    <row r="33" spans="1:14" ht="13">
      <c r="B33" s="863"/>
      <c r="C33" s="863"/>
      <c r="D33" s="863"/>
      <c r="E33" s="839" t="s">
        <v>170</v>
      </c>
      <c r="F33" s="839"/>
      <c r="G33" s="839" t="s">
        <v>171</v>
      </c>
      <c r="H33" s="839"/>
      <c r="I33" s="839"/>
      <c r="J33" s="839"/>
      <c r="K33" s="839" t="s">
        <v>172</v>
      </c>
      <c r="L33" s="839"/>
      <c r="M33" s="865" t="s">
        <v>173</v>
      </c>
      <c r="N33" s="865"/>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27988</v>
      </c>
      <c r="D35" s="465">
        <f>+Tabelle37[[#This Row],[Outstanding Discounted Principal Balance]]+Tabelle37[[#This Row],[Outstanding Discounted Principal Balance2]]</f>
        <v>548786099</v>
      </c>
      <c r="E35" s="635">
        <v>22276</v>
      </c>
      <c r="F35" s="636">
        <v>461543140.69999999</v>
      </c>
      <c r="G35" s="635">
        <v>5712</v>
      </c>
      <c r="H35" s="636">
        <v>87242958.299999997</v>
      </c>
      <c r="I35" s="637"/>
      <c r="J35" s="638"/>
      <c r="K35" s="635">
        <v>25215</v>
      </c>
      <c r="L35" s="639">
        <v>492811398.08999997</v>
      </c>
      <c r="M35" s="635">
        <v>2773</v>
      </c>
      <c r="N35" s="636">
        <v>55974700.909999996</v>
      </c>
    </row>
    <row r="36" spans="1:14">
      <c r="A36" s="710">
        <v>2</v>
      </c>
      <c r="B36" s="291" t="s">
        <v>202</v>
      </c>
      <c r="C36" s="359">
        <f>+Tabelle37[[#This Row],[Number of Contracts2]]+Tabelle37[[#This Row],[Number of Contracts3'#]]</f>
        <v>5470</v>
      </c>
      <c r="D36" s="465">
        <f>+Tabelle37[[#This Row],[Outstanding Discounted Principal Balance]]+Tabelle37[[#This Row],[Outstanding Discounted Principal Balance2]]</f>
        <v>0</v>
      </c>
      <c r="E36" s="635">
        <v>4334</v>
      </c>
      <c r="F36" s="636">
        <v>0</v>
      </c>
      <c r="G36" s="635">
        <v>1136</v>
      </c>
      <c r="H36" s="636">
        <v>0</v>
      </c>
      <c r="I36" s="640"/>
      <c r="J36" s="638"/>
      <c r="K36" s="635">
        <v>4921</v>
      </c>
      <c r="L36" s="639">
        <v>0</v>
      </c>
      <c r="M36" s="635">
        <v>549</v>
      </c>
      <c r="N36" s="636">
        <v>0</v>
      </c>
    </row>
    <row r="37" spans="1:14">
      <c r="A37" s="710">
        <v>3</v>
      </c>
      <c r="B37" s="290" t="s">
        <v>45</v>
      </c>
      <c r="C37" s="359">
        <f>+Tabelle37[[#This Row],[Number of Contracts2]]+Tabelle37[[#This Row],[Number of Contracts3'#]]</f>
        <v>1489</v>
      </c>
      <c r="D37" s="465">
        <f>+Tabelle37[[#This Row],[Outstanding Discounted Principal Balance]]+Tabelle37[[#This Row],[Outstanding Discounted Principal Balance2]]</f>
        <v>40085087.109999999</v>
      </c>
      <c r="E37" s="635">
        <v>1027</v>
      </c>
      <c r="F37" s="636">
        <v>30705715.190000001</v>
      </c>
      <c r="G37" s="635">
        <v>462</v>
      </c>
      <c r="H37" s="636">
        <v>9379371.9199999999</v>
      </c>
      <c r="I37" s="640"/>
      <c r="J37" s="638"/>
      <c r="K37" s="635">
        <v>1355</v>
      </c>
      <c r="L37" s="639">
        <v>36356394.450000003</v>
      </c>
      <c r="M37" s="635">
        <v>134</v>
      </c>
      <c r="N37" s="636">
        <v>3728692.66</v>
      </c>
    </row>
    <row r="38" spans="1:14">
      <c r="A38" s="710">
        <v>4</v>
      </c>
      <c r="B38" s="291" t="s">
        <v>305</v>
      </c>
      <c r="C38" s="359">
        <f>+Tabelle37[[#This Row],[Number of Contracts2]]+Tabelle37[[#This Row],[Number of Contracts3'#]]</f>
        <v>0</v>
      </c>
      <c r="D38" s="465">
        <f>+Tabelle37[[#This Row],[Outstanding Discounted Principal Balance]]+Tabelle37[[#This Row],[Outstanding Discounted Principal Balance2]]</f>
        <v>0</v>
      </c>
      <c r="E38" s="635">
        <v>0</v>
      </c>
      <c r="F38" s="636">
        <v>0</v>
      </c>
      <c r="G38" s="635">
        <v>0</v>
      </c>
      <c r="H38" s="636">
        <v>0</v>
      </c>
      <c r="I38" s="640"/>
      <c r="J38" s="638"/>
      <c r="K38" s="635">
        <v>0</v>
      </c>
      <c r="L38" s="639">
        <v>0</v>
      </c>
      <c r="M38" s="635">
        <v>0</v>
      </c>
      <c r="N38" s="636">
        <v>0</v>
      </c>
    </row>
    <row r="39" spans="1:14">
      <c r="A39" s="710">
        <v>5</v>
      </c>
      <c r="B39" s="290" t="s">
        <v>201</v>
      </c>
      <c r="C39" s="359">
        <f>+Tabelle37[[#This Row],[Number of Contracts2]]+Tabelle37[[#This Row],[Number of Contracts3'#]]</f>
        <v>8186</v>
      </c>
      <c r="D39" s="465">
        <f>+Tabelle37[[#This Row],[Outstanding Discounted Principal Balance]]+Tabelle37[[#This Row],[Outstanding Discounted Principal Balance2]]</f>
        <v>0</v>
      </c>
      <c r="E39" s="635">
        <v>7521</v>
      </c>
      <c r="F39" s="636">
        <v>0</v>
      </c>
      <c r="G39" s="635">
        <v>665</v>
      </c>
      <c r="H39" s="636">
        <v>0</v>
      </c>
      <c r="I39" s="640"/>
      <c r="J39" s="638"/>
      <c r="K39" s="635">
        <v>7156</v>
      </c>
      <c r="L39" s="639">
        <v>0</v>
      </c>
      <c r="M39" s="635">
        <v>1030</v>
      </c>
      <c r="N39" s="636">
        <v>0</v>
      </c>
    </row>
    <row r="40" spans="1:14">
      <c r="A40" s="710">
        <v>6</v>
      </c>
      <c r="B40" s="702" t="s">
        <v>306</v>
      </c>
      <c r="C40" s="359">
        <f>+Tabelle37[[#This Row],[Number of Contracts2]]+Tabelle37[[#This Row],[Number of Contracts3'#]]</f>
        <v>159</v>
      </c>
      <c r="D40" s="465">
        <f>+Tabelle37[[#This Row],[Outstanding Discounted Principal Balance]]+Tabelle37[[#This Row],[Outstanding Discounted Principal Balance2]]</f>
        <v>0</v>
      </c>
      <c r="E40" s="635">
        <v>114</v>
      </c>
      <c r="F40" s="636">
        <v>0</v>
      </c>
      <c r="G40" s="635">
        <v>45</v>
      </c>
      <c r="H40" s="636">
        <v>0</v>
      </c>
      <c r="I40" s="640"/>
      <c r="J40" s="638"/>
      <c r="K40" s="635">
        <v>153</v>
      </c>
      <c r="L40" s="639">
        <v>0</v>
      </c>
      <c r="M40" s="635">
        <v>6</v>
      </c>
      <c r="N40" s="636">
        <v>0</v>
      </c>
    </row>
    <row r="41" spans="1:14">
      <c r="A41" s="710">
        <v>7</v>
      </c>
      <c r="B41" s="703" t="s">
        <v>618</v>
      </c>
      <c r="C41" s="359">
        <f>+Tabelle37[[#This Row],[Number of Contracts2]]+Tabelle37[[#This Row],[Number of Contracts3'#]]</f>
        <v>45</v>
      </c>
      <c r="D41" s="465">
        <f>+Tabelle37[[#This Row],[Outstanding Discounted Principal Balance]]+Tabelle37[[#This Row],[Outstanding Discounted Principal Balance2]]</f>
        <v>1311719.1100000001</v>
      </c>
      <c r="E41" s="635">
        <v>33</v>
      </c>
      <c r="F41" s="636">
        <v>1057876.8600000001</v>
      </c>
      <c r="G41" s="635">
        <v>12</v>
      </c>
      <c r="H41" s="636">
        <v>253842.25</v>
      </c>
      <c r="I41" s="640"/>
      <c r="J41" s="638"/>
      <c r="K41" s="635">
        <v>38</v>
      </c>
      <c r="L41" s="639">
        <v>1001184.35</v>
      </c>
      <c r="M41" s="635">
        <v>7</v>
      </c>
      <c r="N41" s="636">
        <v>310534.76</v>
      </c>
    </row>
    <row r="42" spans="1:14" ht="13">
      <c r="B42" s="294" t="s">
        <v>42</v>
      </c>
      <c r="C42" s="289">
        <f>+C35+C37</f>
        <v>29477</v>
      </c>
      <c r="D42" s="459">
        <f>D35+D37</f>
        <v>588871186.11000001</v>
      </c>
      <c r="E42" s="529">
        <f>+E35+E37</f>
        <v>23303</v>
      </c>
      <c r="F42" s="531">
        <f>+F37+F35</f>
        <v>492248855.88999999</v>
      </c>
      <c r="G42" s="529">
        <f>+G35+G37</f>
        <v>6174</v>
      </c>
      <c r="H42" s="531">
        <f>+H35+H37</f>
        <v>96622330.219999999</v>
      </c>
      <c r="I42" s="529"/>
      <c r="J42" s="644"/>
      <c r="K42" s="529">
        <f>+K35+K37</f>
        <v>26570</v>
      </c>
      <c r="L42" s="531">
        <f>L35+L37</f>
        <v>529167792.53999996</v>
      </c>
      <c r="M42" s="529">
        <f>+M35+M37</f>
        <v>2907</v>
      </c>
      <c r="N42" s="531">
        <f>N35+N37</f>
        <v>59703393.569999993</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5" sqref="B5"/>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28.09.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8.2022 / Period No. 10</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71" t="s">
        <v>232</v>
      </c>
      <c r="C7" s="872"/>
      <c r="D7" s="872"/>
      <c r="E7" s="872"/>
      <c r="F7" s="872"/>
      <c r="G7" s="872"/>
      <c r="H7" s="866" t="s">
        <v>142</v>
      </c>
      <c r="I7" s="867"/>
      <c r="J7" s="867"/>
      <c r="K7" s="867"/>
      <c r="L7" s="867"/>
      <c r="M7" s="868"/>
      <c r="N7" s="869" t="s">
        <v>62</v>
      </c>
      <c r="O7" s="870"/>
      <c r="P7" s="870"/>
      <c r="Q7" s="870"/>
      <c r="R7" s="870"/>
      <c r="S7" s="870"/>
    </row>
    <row r="8" spans="1:19" ht="13">
      <c r="B8" s="873"/>
      <c r="C8" s="874"/>
      <c r="D8" s="874"/>
      <c r="E8" s="874"/>
      <c r="F8" s="874"/>
      <c r="G8" s="874"/>
      <c r="H8" s="866" t="s">
        <v>170</v>
      </c>
      <c r="I8" s="867"/>
      <c r="J8" s="868"/>
      <c r="K8" s="866" t="s">
        <v>171</v>
      </c>
      <c r="L8" s="867"/>
      <c r="M8" s="868"/>
      <c r="N8" s="866" t="s">
        <v>172</v>
      </c>
      <c r="O8" s="867"/>
      <c r="P8" s="868"/>
      <c r="Q8" s="866" t="s">
        <v>173</v>
      </c>
      <c r="R8" s="867"/>
      <c r="S8" s="868"/>
    </row>
    <row r="9" spans="1:19" ht="37.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813</v>
      </c>
      <c r="D10" s="445">
        <f>+C10/$C$20</f>
        <v>0.54600402955003358</v>
      </c>
      <c r="E10" s="612">
        <f>Tabelle47[[#This Row],[Amount of Delinquent Receivables]]+Tabelle47[[#This Row],[Amount of Delinquent Receivables2]]</f>
        <v>814800.8600000001</v>
      </c>
      <c r="F10" s="612">
        <f>Tabelle47[[#This Row],[Outstanding Discounted Principal Balance2]]+Tabelle47[[#This Row],[Outstanding Discounted Principal Balance23]]</f>
        <v>20963553.490000002</v>
      </c>
      <c r="G10" s="445">
        <f>+F10/$F$20</f>
        <v>0.52297637354442073</v>
      </c>
      <c r="H10" s="460">
        <v>595</v>
      </c>
      <c r="I10" s="460">
        <v>664866.43000000005</v>
      </c>
      <c r="J10" s="460">
        <v>16594314.51</v>
      </c>
      <c r="K10" s="460">
        <v>218</v>
      </c>
      <c r="L10" s="460">
        <v>149934.43</v>
      </c>
      <c r="M10" s="460">
        <v>4369238.9800000004</v>
      </c>
      <c r="N10" s="460">
        <v>739</v>
      </c>
      <c r="O10" s="460">
        <v>715653.64</v>
      </c>
      <c r="P10" s="460">
        <v>18972884.670000002</v>
      </c>
      <c r="Q10" s="460">
        <v>74</v>
      </c>
      <c r="R10" s="460">
        <v>99147.22</v>
      </c>
      <c r="S10" s="460">
        <v>1990668.82</v>
      </c>
    </row>
    <row r="11" spans="1:19">
      <c r="B11" s="46" t="s">
        <v>501</v>
      </c>
      <c r="C11" s="447">
        <f>Tabelle47[[#This Row],[Number of Contracts2]]+Tabelle47[[#This Row],[Number of Contracts4]]</f>
        <v>285</v>
      </c>
      <c r="D11" s="445">
        <f>+C11/$C$20</f>
        <v>0.19140362659503021</v>
      </c>
      <c r="E11" s="612">
        <f>Tabelle47[[#This Row],[Amount of Delinquent Receivables]]+Tabelle47[[#This Row],[Amount of Delinquent Receivables2]]</f>
        <v>289630.90000000002</v>
      </c>
      <c r="F11" s="612">
        <f>Tabelle47[[#This Row],[Outstanding Discounted Principal Balance2]]+Tabelle47[[#This Row],[Outstanding Discounted Principal Balance23]]</f>
        <v>7768531.2000000002</v>
      </c>
      <c r="G11" s="445">
        <f t="shared" ref="G11:G19" si="0">+F11/$F$20</f>
        <v>0.19380103075944147</v>
      </c>
      <c r="H11" s="460">
        <v>183</v>
      </c>
      <c r="I11" s="460">
        <v>219075.32</v>
      </c>
      <c r="J11" s="460">
        <v>5727990.4000000004</v>
      </c>
      <c r="K11" s="460">
        <v>102</v>
      </c>
      <c r="L11" s="460">
        <v>70555.58</v>
      </c>
      <c r="M11" s="460">
        <v>2040540.8</v>
      </c>
      <c r="N11" s="460">
        <v>255</v>
      </c>
      <c r="O11" s="460">
        <v>255198.89</v>
      </c>
      <c r="P11" s="460">
        <v>6913328.5300000003</v>
      </c>
      <c r="Q11" s="460">
        <v>30</v>
      </c>
      <c r="R11" s="460">
        <v>34432.01</v>
      </c>
      <c r="S11" s="460">
        <v>855202.67</v>
      </c>
    </row>
    <row r="12" spans="1:19">
      <c r="B12" s="46" t="s">
        <v>348</v>
      </c>
      <c r="C12" s="447">
        <f>Tabelle47[[#This Row],[Number of Contracts2]]+Tabelle47[[#This Row],[Number of Contracts4]]</f>
        <v>120</v>
      </c>
      <c r="D12" s="445">
        <f t="shared" ref="D12:D18" si="1">+C12/$C$20</f>
        <v>8.0591000671591667E-2</v>
      </c>
      <c r="E12" s="612">
        <f>Tabelle47[[#This Row],[Amount of Delinquent Receivables]]+Tabelle47[[#This Row],[Amount of Delinquent Receivables2]]</f>
        <v>216095.35</v>
      </c>
      <c r="F12" s="612">
        <f>Tabelle47[[#This Row],[Outstanding Discounted Principal Balance2]]+Tabelle47[[#This Row],[Outstanding Discounted Principal Balance23]]</f>
        <v>3238032.6399999997</v>
      </c>
      <c r="G12" s="445">
        <f>+F12/$F$20</f>
        <v>8.0778984740991364E-2</v>
      </c>
      <c r="H12" s="460">
        <v>77</v>
      </c>
      <c r="I12" s="460">
        <v>161439.63</v>
      </c>
      <c r="J12" s="460">
        <v>2361035.09</v>
      </c>
      <c r="K12" s="460">
        <v>43</v>
      </c>
      <c r="L12" s="460">
        <v>54655.72</v>
      </c>
      <c r="M12" s="460">
        <v>876997.55</v>
      </c>
      <c r="N12" s="460">
        <v>109</v>
      </c>
      <c r="O12" s="460">
        <v>192262.18</v>
      </c>
      <c r="P12" s="460">
        <v>2986464.19</v>
      </c>
      <c r="Q12" s="460">
        <v>11</v>
      </c>
      <c r="R12" s="460">
        <v>23833.17</v>
      </c>
      <c r="S12" s="460">
        <v>251568.45</v>
      </c>
    </row>
    <row r="13" spans="1:19">
      <c r="B13" s="46" t="s">
        <v>349</v>
      </c>
      <c r="C13" s="447">
        <f>Tabelle47[[#This Row],[Number of Contracts2]]+Tabelle47[[#This Row],[Number of Contracts4]]</f>
        <v>37</v>
      </c>
      <c r="D13" s="445">
        <f t="shared" si="1"/>
        <v>2.4848891873740765E-2</v>
      </c>
      <c r="E13" s="612">
        <f>Tabelle47[[#This Row],[Amount of Delinquent Receivables]]+Tabelle47[[#This Row],[Amount of Delinquent Receivables2]]</f>
        <v>87755.23</v>
      </c>
      <c r="F13" s="612">
        <f>Tabelle47[[#This Row],[Outstanding Discounted Principal Balance2]]+Tabelle47[[#This Row],[Outstanding Discounted Principal Balance23]]</f>
        <v>995241.77</v>
      </c>
      <c r="G13" s="445">
        <f t="shared" si="0"/>
        <v>2.4828230191165476E-2</v>
      </c>
      <c r="H13" s="460">
        <v>20</v>
      </c>
      <c r="I13" s="460">
        <v>57727.24</v>
      </c>
      <c r="J13" s="460">
        <v>731920.2</v>
      </c>
      <c r="K13" s="460">
        <v>17</v>
      </c>
      <c r="L13" s="460">
        <v>30027.99</v>
      </c>
      <c r="M13" s="460">
        <v>263321.57</v>
      </c>
      <c r="N13" s="460">
        <v>35</v>
      </c>
      <c r="O13" s="460">
        <v>79770.25</v>
      </c>
      <c r="P13" s="460">
        <v>893128.74</v>
      </c>
      <c r="Q13" s="460">
        <v>2</v>
      </c>
      <c r="R13" s="460">
        <v>7984.98</v>
      </c>
      <c r="S13" s="460">
        <v>102113.03</v>
      </c>
    </row>
    <row r="14" spans="1:19">
      <c r="B14" s="46" t="s">
        <v>350</v>
      </c>
      <c r="C14" s="447">
        <f>Tabelle47[[#This Row],[Number of Contracts2]]+Tabelle47[[#This Row],[Number of Contracts4]]</f>
        <v>41</v>
      </c>
      <c r="D14" s="445">
        <f t="shared" si="1"/>
        <v>2.7535258562793822E-2</v>
      </c>
      <c r="E14" s="612">
        <f>Tabelle47[[#This Row],[Amount of Delinquent Receivables]]+Tabelle47[[#This Row],[Amount of Delinquent Receivables2]]</f>
        <v>133668.56</v>
      </c>
      <c r="F14" s="612">
        <f>Tabelle47[[#This Row],[Outstanding Discounted Principal Balance2]]+Tabelle47[[#This Row],[Outstanding Discounted Principal Balance23]]</f>
        <v>1243346.5</v>
      </c>
      <c r="G14" s="445">
        <f t="shared" si="0"/>
        <v>3.1017682376192797E-2</v>
      </c>
      <c r="H14" s="460">
        <v>28</v>
      </c>
      <c r="I14" s="460">
        <v>109578.27</v>
      </c>
      <c r="J14" s="460">
        <v>973427.03</v>
      </c>
      <c r="K14" s="460">
        <v>13</v>
      </c>
      <c r="L14" s="460">
        <v>24090.29</v>
      </c>
      <c r="M14" s="460">
        <v>269919.46999999997</v>
      </c>
      <c r="N14" s="460">
        <v>36</v>
      </c>
      <c r="O14" s="460">
        <v>105917.38</v>
      </c>
      <c r="P14" s="460">
        <v>1078632.94</v>
      </c>
      <c r="Q14" s="460">
        <v>5</v>
      </c>
      <c r="R14" s="460">
        <v>27751.18</v>
      </c>
      <c r="S14" s="460">
        <v>164713.56</v>
      </c>
    </row>
    <row r="15" spans="1:19">
      <c r="B15" s="46" t="s">
        <v>351</v>
      </c>
      <c r="C15" s="447">
        <f>Tabelle47[[#This Row],[Number of Contracts2]]+Tabelle47[[#This Row],[Number of Contracts4]]</f>
        <v>46</v>
      </c>
      <c r="D15" s="445">
        <f t="shared" si="1"/>
        <v>3.089321692411014E-2</v>
      </c>
      <c r="E15" s="612">
        <f>Tabelle47[[#This Row],[Amount of Delinquent Receivables]]+Tabelle47[[#This Row],[Amount of Delinquent Receivables2]]</f>
        <v>180885.77000000002</v>
      </c>
      <c r="F15" s="612">
        <f>Tabelle47[[#This Row],[Outstanding Discounted Principal Balance2]]+Tabelle47[[#This Row],[Outstanding Discounted Principal Balance23]]</f>
        <v>1232935.6299999999</v>
      </c>
      <c r="G15" s="445">
        <f t="shared" si="0"/>
        <v>3.0757963095268421E-2</v>
      </c>
      <c r="H15" s="460">
        <v>25</v>
      </c>
      <c r="I15" s="460">
        <v>125880.1</v>
      </c>
      <c r="J15" s="460">
        <v>802658.91</v>
      </c>
      <c r="K15" s="460">
        <v>21</v>
      </c>
      <c r="L15" s="460">
        <v>55005.67</v>
      </c>
      <c r="M15" s="460">
        <v>430276.72</v>
      </c>
      <c r="N15" s="460">
        <v>42</v>
      </c>
      <c r="O15" s="460">
        <v>151960.99</v>
      </c>
      <c r="P15" s="460">
        <v>1097645.5</v>
      </c>
      <c r="Q15" s="460">
        <v>4</v>
      </c>
      <c r="R15" s="460">
        <v>28924.78</v>
      </c>
      <c r="S15" s="460">
        <v>135290.13</v>
      </c>
    </row>
    <row r="16" spans="1:19">
      <c r="B16" s="46" t="s">
        <v>352</v>
      </c>
      <c r="C16" s="447">
        <f>Tabelle47[[#This Row],[Number of Contracts2]]+Tabelle47[[#This Row],[Number of Contracts4]]</f>
        <v>35</v>
      </c>
      <c r="D16" s="445">
        <f t="shared" si="1"/>
        <v>2.3505708529214239E-2</v>
      </c>
      <c r="E16" s="612">
        <f>Tabelle47[[#This Row],[Amount of Delinquent Receivables]]+Tabelle47[[#This Row],[Amount of Delinquent Receivables2]]</f>
        <v>153205.41</v>
      </c>
      <c r="F16" s="612">
        <f>Tabelle47[[#This Row],[Outstanding Discounted Principal Balance2]]+Tabelle47[[#This Row],[Outstanding Discounted Principal Balance23]]</f>
        <v>1086581.8</v>
      </c>
      <c r="G16" s="445">
        <f t="shared" si="0"/>
        <v>2.7106883839824094E-2</v>
      </c>
      <c r="H16" s="460">
        <v>23</v>
      </c>
      <c r="I16" s="460">
        <v>112414.56</v>
      </c>
      <c r="J16" s="460">
        <v>768869.75</v>
      </c>
      <c r="K16" s="460">
        <v>12</v>
      </c>
      <c r="L16" s="460">
        <v>40790.85</v>
      </c>
      <c r="M16" s="460">
        <v>317712.05</v>
      </c>
      <c r="N16" s="460">
        <v>35</v>
      </c>
      <c r="O16" s="460">
        <v>153205.41</v>
      </c>
      <c r="P16" s="460">
        <v>1086581.8</v>
      </c>
      <c r="Q16" s="460">
        <v>0</v>
      </c>
      <c r="R16" s="460">
        <v>0</v>
      </c>
      <c r="S16" s="460">
        <v>0</v>
      </c>
    </row>
    <row r="17" spans="1:19">
      <c r="B17" s="46" t="s">
        <v>353</v>
      </c>
      <c r="C17" s="447">
        <f>Tabelle47[[#This Row],[Number of Contracts2]]+Tabelle47[[#This Row],[Number of Contracts4]]</f>
        <v>112</v>
      </c>
      <c r="D17" s="445">
        <f t="shared" si="1"/>
        <v>7.5218267293485561E-2</v>
      </c>
      <c r="E17" s="612">
        <f>Tabelle47[[#This Row],[Amount of Delinquent Receivables]]+Tabelle47[[#This Row],[Amount of Delinquent Receivables2]]</f>
        <v>654446.32000000007</v>
      </c>
      <c r="F17" s="612">
        <f>Tabelle47[[#This Row],[Outstanding Discounted Principal Balance2]]+Tabelle47[[#This Row],[Outstanding Discounted Principal Balance23]]</f>
        <v>3556864.08</v>
      </c>
      <c r="G17" s="445">
        <f t="shared" si="0"/>
        <v>8.8732851452695771E-2</v>
      </c>
      <c r="H17" s="460">
        <v>76</v>
      </c>
      <c r="I17" s="460">
        <v>491188.03</v>
      </c>
      <c r="J17" s="460">
        <v>2745499.3</v>
      </c>
      <c r="K17" s="460">
        <v>36</v>
      </c>
      <c r="L17" s="460">
        <v>163258.29</v>
      </c>
      <c r="M17" s="460">
        <v>811364.78</v>
      </c>
      <c r="N17" s="460">
        <v>104</v>
      </c>
      <c r="O17" s="460">
        <v>581214.55000000005</v>
      </c>
      <c r="P17" s="460">
        <v>3327728.08</v>
      </c>
      <c r="Q17" s="460">
        <v>8</v>
      </c>
      <c r="R17" s="460">
        <v>73231.77</v>
      </c>
      <c r="S17" s="460">
        <v>229136</v>
      </c>
    </row>
    <row r="18" spans="1:19">
      <c r="B18" s="46" t="s">
        <v>354</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489</v>
      </c>
      <c r="D20" s="277">
        <f>Tabelle2866[[#This Row],[Number of Contracts]]/$C$20</f>
        <v>1</v>
      </c>
      <c r="E20" s="483">
        <f>SUM(E10:E19)</f>
        <v>2530488.4000000004</v>
      </c>
      <c r="F20" s="483">
        <f>SUM(F10:F19)</f>
        <v>40085087.109999999</v>
      </c>
      <c r="G20" s="277">
        <f>Tabelle2866[[#This Row],[Amount of Delinquent Receivables]]/$E$20</f>
        <v>1</v>
      </c>
      <c r="H20" s="450">
        <f>SUM(H10:H19)</f>
        <v>1027</v>
      </c>
      <c r="I20" s="504">
        <f t="shared" ref="I20:S20" si="3">SUM(I10:I19)</f>
        <v>1942169.5800000003</v>
      </c>
      <c r="J20" s="504">
        <f t="shared" si="3"/>
        <v>30705715.190000001</v>
      </c>
      <c r="K20" s="450">
        <f t="shared" si="3"/>
        <v>462</v>
      </c>
      <c r="L20" s="504">
        <f t="shared" si="3"/>
        <v>588318.81999999995</v>
      </c>
      <c r="M20" s="504">
        <f t="shared" si="3"/>
        <v>9379371.9199999999</v>
      </c>
      <c r="N20" s="450">
        <f t="shared" si="3"/>
        <v>1355</v>
      </c>
      <c r="O20" s="504">
        <f t="shared" si="3"/>
        <v>2235183.29</v>
      </c>
      <c r="P20" s="504">
        <f t="shared" si="3"/>
        <v>36356394.450000003</v>
      </c>
      <c r="Q20" s="450">
        <f t="shared" si="3"/>
        <v>134</v>
      </c>
      <c r="R20" s="504">
        <f t="shared" si="3"/>
        <v>295305.11000000004</v>
      </c>
      <c r="S20" s="504">
        <f t="shared" si="3"/>
        <v>3728692.66</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28.09.2022</v>
      </c>
    </row>
    <row r="2" spans="1:7" ht="14.25" customHeight="1">
      <c r="A2" s="222"/>
      <c r="B2" s="222"/>
      <c r="C2" s="222"/>
      <c r="D2" s="222"/>
      <c r="E2" s="132" t="str">
        <f>CONCATENATE("Period: ",TEXT(Input!$C$5,"MM.AAAA")," / Period No. ",Input!$C$6)</f>
        <v>Period: 08.2022 / Period No. 10</v>
      </c>
    </row>
    <row r="3" spans="1:7" ht="14.25" customHeight="1">
      <c r="A3" s="222"/>
      <c r="B3" s="222"/>
      <c r="C3" s="222"/>
      <c r="D3" s="222"/>
      <c r="E3" s="383" t="s">
        <v>236</v>
      </c>
    </row>
    <row r="4" spans="1:7"/>
    <row r="5" spans="1:7" ht="15.5">
      <c r="A5" s="116" t="s">
        <v>254</v>
      </c>
    </row>
    <row r="6" spans="1:7"/>
    <row r="7" spans="1:7" ht="12.75" customHeight="1">
      <c r="A7" s="875" t="s">
        <v>533</v>
      </c>
      <c r="B7" s="876"/>
      <c r="C7" s="876"/>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32"/>
      <c r="F1" s="732"/>
      <c r="G1" s="732"/>
      <c r="H1" s="732"/>
      <c r="I1" s="732"/>
      <c r="J1" s="732"/>
      <c r="K1" s="732"/>
      <c r="L1" s="732"/>
      <c r="M1" s="733" t="str">
        <f>CONCATENATE("Publication Date: ",TEXT(Input!C7,"DD.MM.AAAA"))</f>
        <v>Publication Date: 28.09.2022</v>
      </c>
    </row>
    <row r="2" spans="1:15" ht="14.25" customHeight="1">
      <c r="A2" s="222"/>
      <c r="B2" s="222"/>
      <c r="C2" s="222"/>
      <c r="D2" s="222"/>
      <c r="E2" s="222"/>
      <c r="F2" s="222"/>
      <c r="G2" s="222"/>
      <c r="H2" s="222"/>
      <c r="I2" s="222"/>
      <c r="J2" s="222"/>
      <c r="K2" s="222"/>
      <c r="L2" s="222"/>
      <c r="M2" s="132" t="str">
        <f>CONCATENATE("Period: ",TEXT(Input!$C$5,"MM.AAAA")," / Period No. ",Input!$C$6)</f>
        <v>Period: 08.2022 / Period No. 10</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7" t="s">
        <v>631</v>
      </c>
      <c r="B7" s="878"/>
      <c r="C7" s="878"/>
      <c r="D7" s="878"/>
      <c r="E7" s="879"/>
      <c r="F7" s="866" t="s">
        <v>142</v>
      </c>
      <c r="G7" s="867"/>
      <c r="H7" s="867"/>
      <c r="I7" s="867"/>
      <c r="J7" s="881" t="s">
        <v>62</v>
      </c>
      <c r="K7" s="882"/>
      <c r="L7" s="882"/>
      <c r="M7" s="882"/>
    </row>
    <row r="8" spans="1:15" ht="13">
      <c r="A8" s="875"/>
      <c r="B8" s="876"/>
      <c r="C8" s="876"/>
      <c r="D8" s="876"/>
      <c r="E8" s="880"/>
      <c r="F8" s="866" t="s">
        <v>170</v>
      </c>
      <c r="G8" s="867"/>
      <c r="H8" s="866" t="s">
        <v>171</v>
      </c>
      <c r="I8" s="867"/>
      <c r="J8" s="866" t="s">
        <v>172</v>
      </c>
      <c r="K8" s="868"/>
      <c r="L8" s="867" t="s">
        <v>173</v>
      </c>
      <c r="M8" s="867"/>
    </row>
    <row r="9" spans="1:15" ht="37.5" customHeight="1">
      <c r="A9" s="126" t="s">
        <v>636</v>
      </c>
      <c r="B9" s="606" t="s">
        <v>630</v>
      </c>
      <c r="C9" s="126" t="s">
        <v>629</v>
      </c>
      <c r="D9" s="719" t="s">
        <v>275</v>
      </c>
      <c r="E9" s="718" t="s">
        <v>376</v>
      </c>
      <c r="F9" s="722" t="s">
        <v>41</v>
      </c>
      <c r="G9" s="722" t="s">
        <v>478</v>
      </c>
      <c r="H9" s="722" t="s">
        <v>255</v>
      </c>
      <c r="I9" s="722" t="s">
        <v>596</v>
      </c>
      <c r="J9" s="722" t="s">
        <v>633</v>
      </c>
      <c r="K9" s="722" t="s">
        <v>598</v>
      </c>
      <c r="L9" s="722" t="s">
        <v>634</v>
      </c>
      <c r="M9" s="722" t="s">
        <v>635</v>
      </c>
    </row>
    <row r="10" spans="1:15" ht="12.5">
      <c r="A10" s="723" t="s">
        <v>632</v>
      </c>
      <c r="B10" s="725">
        <v>1591</v>
      </c>
      <c r="C10" s="384">
        <f>+B10/$B$12</f>
        <v>0.16511000415110005</v>
      </c>
      <c r="D10" s="724">
        <v>21153322.000000007</v>
      </c>
      <c r="E10" s="384">
        <f>D10/D12</f>
        <v>0.20481577945049667</v>
      </c>
      <c r="F10" s="725">
        <v>865</v>
      </c>
      <c r="G10" s="724">
        <v>12878783.670000011</v>
      </c>
      <c r="H10" s="725">
        <v>726</v>
      </c>
      <c r="I10" s="724">
        <v>8274538.3300000019</v>
      </c>
      <c r="J10" s="725">
        <v>1485</v>
      </c>
      <c r="K10" s="724">
        <v>19802781.459999979</v>
      </c>
      <c r="L10" s="725">
        <v>106</v>
      </c>
      <c r="M10" s="724">
        <v>1350540.5399999998</v>
      </c>
      <c r="O10" t="s">
        <v>253</v>
      </c>
    </row>
    <row r="11" spans="1:15" ht="12.5">
      <c r="A11" s="723" t="s">
        <v>637</v>
      </c>
      <c r="B11" s="725">
        <v>8045</v>
      </c>
      <c r="C11" s="731">
        <f>+B11/$B$12</f>
        <v>0.8348899958489</v>
      </c>
      <c r="D11" s="724">
        <v>82126425.569999605</v>
      </c>
      <c r="E11" s="384">
        <f>D11/D12</f>
        <v>0.79518422054950344</v>
      </c>
      <c r="F11" s="725">
        <v>5171</v>
      </c>
      <c r="G11" s="724">
        <v>55588815.15999981</v>
      </c>
      <c r="H11" s="725">
        <v>2874</v>
      </c>
      <c r="I11" s="724">
        <v>26537610.41</v>
      </c>
      <c r="J11" s="725">
        <v>7581</v>
      </c>
      <c r="K11" s="724">
        <v>77562558.779999539</v>
      </c>
      <c r="L11" s="725">
        <v>464</v>
      </c>
      <c r="M11" s="724">
        <v>4563866.7900000047</v>
      </c>
      <c r="O11" t="s">
        <v>253</v>
      </c>
    </row>
    <row r="12" spans="1:15" ht="13">
      <c r="A12" s="720" t="s">
        <v>42</v>
      </c>
      <c r="B12" s="721">
        <f t="shared" ref="B12:M12" si="0">SUM(B10:B11)</f>
        <v>9636</v>
      </c>
      <c r="C12" s="730">
        <f t="shared" si="0"/>
        <v>1</v>
      </c>
      <c r="D12" s="699">
        <f t="shared" si="0"/>
        <v>103279747.56999961</v>
      </c>
      <c r="E12" s="730">
        <f t="shared" si="0"/>
        <v>1</v>
      </c>
      <c r="F12" s="721">
        <f t="shared" si="0"/>
        <v>6036</v>
      </c>
      <c r="G12" s="699">
        <f t="shared" si="0"/>
        <v>68467598.829999819</v>
      </c>
      <c r="H12" s="721">
        <f t="shared" si="0"/>
        <v>3600</v>
      </c>
      <c r="I12" s="699">
        <f t="shared" si="0"/>
        <v>34812148.740000002</v>
      </c>
      <c r="J12" s="721">
        <f t="shared" si="0"/>
        <v>9066</v>
      </c>
      <c r="K12" s="699">
        <f t="shared" si="0"/>
        <v>97365340.239999518</v>
      </c>
      <c r="L12" s="721">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5" sqref="C5"/>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28.09.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8.2022 / Period No. 10</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40" t="s">
        <v>182</v>
      </c>
      <c r="E7" s="841"/>
      <c r="F7" s="841"/>
      <c r="G7" s="841"/>
      <c r="H7" s="885" t="s">
        <v>142</v>
      </c>
      <c r="I7" s="885"/>
      <c r="J7" s="885"/>
      <c r="K7" s="885"/>
      <c r="L7" s="885"/>
      <c r="M7" s="885"/>
      <c r="N7" s="885" t="s">
        <v>62</v>
      </c>
      <c r="O7" s="885"/>
      <c r="P7" s="885"/>
      <c r="Q7" s="885"/>
    </row>
    <row r="8" spans="1:17" ht="13">
      <c r="D8" s="883"/>
      <c r="E8" s="884"/>
      <c r="F8" s="884"/>
      <c r="G8" s="884"/>
      <c r="H8" s="866" t="s">
        <v>170</v>
      </c>
      <c r="I8" s="868"/>
      <c r="J8" s="866" t="s">
        <v>171</v>
      </c>
      <c r="K8" s="868"/>
      <c r="L8" s="885"/>
      <c r="M8" s="885"/>
      <c r="N8" s="885" t="s">
        <v>172</v>
      </c>
      <c r="O8" s="885"/>
      <c r="P8" s="889" t="s">
        <v>173</v>
      </c>
      <c r="Q8" s="889"/>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28663</v>
      </c>
      <c r="E10" s="427">
        <f>Tabelle38[[#This Row],[Number of Contracts]]/$D$15</f>
        <v>0.97238524951657224</v>
      </c>
      <c r="F10" s="508">
        <f>Tabelle50[[#This Row],[Outstanding Discounted Principal Balance]]+Tabelle50[[#This Row],[Outstanding Discounted Principal Balance2]]+Tabelle50[[#This Row],[Column2]]</f>
        <v>575737128.89999998</v>
      </c>
      <c r="G10" s="428">
        <f>Tabelle38[[#This Row],[Outstanding Discounted Principal Balance]]/$F$15</f>
        <v>0.97769621350169678</v>
      </c>
      <c r="H10" s="429">
        <v>22519</v>
      </c>
      <c r="I10" s="478">
        <v>479616537.17000002</v>
      </c>
      <c r="J10" s="431">
        <v>6144</v>
      </c>
      <c r="K10" s="478">
        <v>96120591.730000004</v>
      </c>
      <c r="L10" s="431"/>
      <c r="M10" s="430"/>
      <c r="N10" s="431">
        <v>26459</v>
      </c>
      <c r="O10" s="478">
        <v>527058783.56</v>
      </c>
      <c r="P10" s="431">
        <v>2204</v>
      </c>
      <c r="Q10" s="431">
        <v>48678345.340000004</v>
      </c>
    </row>
    <row r="11" spans="1:17">
      <c r="A11" s="711" t="s">
        <v>620</v>
      </c>
      <c r="B11" s="711" t="s">
        <v>621</v>
      </c>
      <c r="C11" s="506" t="s">
        <v>358</v>
      </c>
      <c r="D11" s="426">
        <f>Tabelle50[[#This Row],[Number of Contracts2]]+Tabelle50[[#This Row],[Number of Contracts4]]+Tabelle50[[#This Row],[Column1]]</f>
        <v>685</v>
      </c>
      <c r="E11" s="427">
        <f>Tabelle38[[#This Row],[Number of Contracts]]/$D$15</f>
        <v>2.3238457102147437E-2</v>
      </c>
      <c r="F11" s="508">
        <f>Tabelle50[[#This Row],[Outstanding Discounted Principal Balance]]+Tabelle50[[#This Row],[Outstanding Discounted Principal Balance2]]+Tabelle50[[#This Row],[Column2]]</f>
        <v>12204047.92</v>
      </c>
      <c r="G11" s="428">
        <f>Tabelle38[[#This Row],[Outstanding Discounted Principal Balance]]/$F$15</f>
        <v>2.0724477963709208E-2</v>
      </c>
      <c r="H11" s="429">
        <v>655</v>
      </c>
      <c r="I11" s="478">
        <v>11702309.43</v>
      </c>
      <c r="J11" s="431">
        <v>30</v>
      </c>
      <c r="K11" s="478">
        <v>501738.49</v>
      </c>
      <c r="L11" s="431"/>
      <c r="M11" s="430"/>
      <c r="N11" s="431">
        <v>111</v>
      </c>
      <c r="O11" s="478">
        <v>2109008.98</v>
      </c>
      <c r="P11" s="431">
        <v>574</v>
      </c>
      <c r="Q11" s="431">
        <v>10095038.939999999</v>
      </c>
    </row>
    <row r="12" spans="1:17">
      <c r="A12" s="711" t="s">
        <v>622</v>
      </c>
      <c r="B12" s="711" t="s">
        <v>623</v>
      </c>
      <c r="C12" s="507" t="s">
        <v>359</v>
      </c>
      <c r="D12" s="426">
        <f>Tabelle50[[#This Row],[Number of Contracts2]]+Tabelle50[[#This Row],[Number of Contracts4]]+Tabelle50[[#This Row],[Column1]]</f>
        <v>97</v>
      </c>
      <c r="E12" s="427">
        <f>Tabelle38[[#This Row],[Number of Contracts]]/$D$15</f>
        <v>3.2907012246836515E-3</v>
      </c>
      <c r="F12" s="508">
        <f>Tabelle50[[#This Row],[Outstanding Discounted Principal Balance]]+Tabelle50[[#This Row],[Outstanding Discounted Principal Balance2]]+Tabelle50[[#This Row],[Column2]]</f>
        <v>810769.2699999999</v>
      </c>
      <c r="G12" s="428">
        <f>Tabelle38[[#This Row],[Outstanding Discounted Principal Balance]]/$F$15</f>
        <v>1.3768193946724196E-3</v>
      </c>
      <c r="H12" s="429">
        <v>97</v>
      </c>
      <c r="I12" s="478">
        <v>810769.2699999999</v>
      </c>
      <c r="J12" s="431">
        <v>0</v>
      </c>
      <c r="K12" s="478">
        <v>0</v>
      </c>
      <c r="L12" s="431"/>
      <c r="M12" s="430"/>
      <c r="N12" s="431">
        <v>0</v>
      </c>
      <c r="O12" s="478">
        <v>0</v>
      </c>
      <c r="P12" s="431">
        <v>97</v>
      </c>
      <c r="Q12" s="431">
        <v>810769.2699999999</v>
      </c>
    </row>
    <row r="13" spans="1:17">
      <c r="A13" s="711" t="s">
        <v>624</v>
      </c>
      <c r="B13" s="710"/>
      <c r="C13" s="506" t="s">
        <v>357</v>
      </c>
      <c r="D13" s="426">
        <f>Tabelle50[[#This Row],[Number of Contracts2]]+Tabelle50[[#This Row],[Number of Contracts4]]+Tabelle50[[#This Row],[Column1]]</f>
        <v>23</v>
      </c>
      <c r="E13" s="427">
        <f>Tabelle38[[#This Row],[Number of Contracts]]/$D$15</f>
        <v>7.8026936255385553E-4</v>
      </c>
      <c r="F13" s="508">
        <f>Tabelle50[[#This Row],[Outstanding Discounted Principal Balance]]+Tabelle50[[#This Row],[Outstanding Discounted Principal Balance2]]+Tabelle50[[#This Row],[Column2]]</f>
        <v>110528.66</v>
      </c>
      <c r="G13" s="428">
        <f>Tabelle38[[#This Row],[Outstanding Discounted Principal Balance]]/$F$15</f>
        <v>1.8769581974308633E-4</v>
      </c>
      <c r="H13" s="429">
        <v>23</v>
      </c>
      <c r="I13" s="478">
        <v>110528.66</v>
      </c>
      <c r="J13" s="431">
        <v>0</v>
      </c>
      <c r="K13" s="478">
        <v>0</v>
      </c>
      <c r="L13" s="431"/>
      <c r="M13" s="430"/>
      <c r="N13" s="431">
        <v>0</v>
      </c>
      <c r="O13" s="478">
        <v>0</v>
      </c>
      <c r="P13" s="431">
        <v>23</v>
      </c>
      <c r="Q13" s="431">
        <v>110528.66</v>
      </c>
    </row>
    <row r="14" spans="1:17">
      <c r="A14" s="711" t="s">
        <v>625</v>
      </c>
      <c r="B14" s="710"/>
      <c r="C14" s="297" t="s">
        <v>356</v>
      </c>
      <c r="D14" s="426">
        <f>Tabelle50[[#This Row],[Number of Contracts2]]+Tabelle50[[#This Row],[Number of Contracts4]]+Tabelle50[[#This Row],[Column1]]</f>
        <v>9</v>
      </c>
      <c r="E14" s="427">
        <f>Tabelle38[[#This Row],[Number of Contracts]]/$D$15</f>
        <v>3.0532279404281302E-4</v>
      </c>
      <c r="F14" s="508">
        <f>Tabelle50[[#This Row],[Outstanding Discounted Principal Balance]]+Tabelle50[[#This Row],[Outstanding Discounted Principal Balance2]]+Tabelle50[[#This Row],[Column2]]</f>
        <v>8711.36</v>
      </c>
      <c r="G14" s="428">
        <f>Tabelle38[[#This Row],[Outstanding Discounted Principal Balance]]/$F$15</f>
        <v>1.4793320178468938E-5</v>
      </c>
      <c r="H14" s="429">
        <v>9</v>
      </c>
      <c r="I14" s="478">
        <v>8711.36</v>
      </c>
      <c r="J14" s="431">
        <v>0</v>
      </c>
      <c r="K14" s="478">
        <v>0</v>
      </c>
      <c r="L14" s="431"/>
      <c r="M14" s="430"/>
      <c r="N14" s="431">
        <v>0</v>
      </c>
      <c r="O14" s="478">
        <v>0</v>
      </c>
      <c r="P14" s="431">
        <v>9</v>
      </c>
      <c r="Q14" s="431">
        <v>8711.36</v>
      </c>
    </row>
    <row r="15" spans="1:17" ht="13">
      <c r="C15" s="298" t="s">
        <v>42</v>
      </c>
      <c r="D15" s="355">
        <f>Tabelle50[[#This Row],[Number of Contracts2]]+Tabelle50[[#This Row],[Number of Contracts4]]+Tabelle50[[#This Row],[Column1]]</f>
        <v>29477</v>
      </c>
      <c r="E15" s="356">
        <v>1</v>
      </c>
      <c r="F15" s="509">
        <f>Tabelle50[[#This Row],[Outstanding Discounted Principal Balance]]+Tabelle50[[#This Row],[Outstanding Discounted Principal Balance2]]+Tabelle50[[#This Row],[Column2]]</f>
        <v>588871186.11000001</v>
      </c>
      <c r="G15" s="357">
        <v>1</v>
      </c>
      <c r="H15" s="400">
        <f>SUM(H10:H14)</f>
        <v>23303</v>
      </c>
      <c r="I15" s="505">
        <f t="shared" ref="I15:Q15" si="0">SUM(I10:I14)</f>
        <v>492248855.89000005</v>
      </c>
      <c r="J15" s="402">
        <f>SUM(J10:J14)</f>
        <v>6174</v>
      </c>
      <c r="K15" s="505">
        <f t="shared" si="0"/>
        <v>96622330.219999999</v>
      </c>
      <c r="L15" s="402"/>
      <c r="M15" s="401"/>
      <c r="N15" s="400">
        <f>SUM(N10:N14)</f>
        <v>26570</v>
      </c>
      <c r="O15" s="505">
        <f t="shared" si="0"/>
        <v>529167792.54000002</v>
      </c>
      <c r="P15" s="400">
        <f>SUM(P10:P14)</f>
        <v>2907</v>
      </c>
      <c r="Q15" s="505">
        <f t="shared" si="0"/>
        <v>59703393.57</v>
      </c>
    </row>
    <row r="16" spans="1:17"/>
    <row r="17" spans="3:17" ht="13">
      <c r="D17" s="840" t="s">
        <v>182</v>
      </c>
      <c r="E17" s="841"/>
      <c r="F17" s="841"/>
      <c r="G17" s="841"/>
      <c r="H17" s="885" t="s">
        <v>142</v>
      </c>
      <c r="I17" s="885"/>
      <c r="J17" s="885"/>
      <c r="K17" s="885"/>
      <c r="L17" s="885"/>
      <c r="M17" s="885"/>
      <c r="N17" s="885" t="s">
        <v>62</v>
      </c>
      <c r="O17" s="885"/>
      <c r="P17" s="885"/>
      <c r="Q17" s="885"/>
    </row>
    <row r="18" spans="3:17" ht="13">
      <c r="D18" s="883"/>
      <c r="E18" s="884"/>
      <c r="F18" s="884"/>
      <c r="G18" s="884"/>
      <c r="H18" s="881" t="s">
        <v>170</v>
      </c>
      <c r="I18" s="886"/>
      <c r="J18" s="881" t="s">
        <v>171</v>
      </c>
      <c r="K18" s="886"/>
      <c r="L18" s="887"/>
      <c r="M18" s="887"/>
      <c r="N18" s="887" t="s">
        <v>172</v>
      </c>
      <c r="O18" s="887"/>
      <c r="P18" s="888" t="s">
        <v>173</v>
      </c>
      <c r="Q18" s="888"/>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3.3924754893645894E-5</v>
      </c>
      <c r="F20" s="465">
        <f>Tabelle63[[#This Row],[Outstanding Discounted Principal Balance]]+Tabelle63[[#This Row],[Outstanding Discounted Principal Balance2]]+Tabelle63[[#This Row],[Column2]]</f>
        <v>70775.839999999997</v>
      </c>
      <c r="G20" s="433">
        <f>Tabelle39[[#This Row],[Outstanding Discounted Principal Balance]]/$F$42</f>
        <v>1.2018900171960392E-4</v>
      </c>
      <c r="H20" s="394">
        <v>1</v>
      </c>
      <c r="I20" s="477">
        <v>70775.839999999997</v>
      </c>
      <c r="J20" s="394">
        <v>0</v>
      </c>
      <c r="K20" s="477">
        <v>0</v>
      </c>
      <c r="L20" s="396">
        <v>0</v>
      </c>
      <c r="M20" s="395">
        <v>0</v>
      </c>
      <c r="N20" s="394">
        <v>1</v>
      </c>
      <c r="O20" s="477">
        <v>70775.839999999997</v>
      </c>
      <c r="P20" s="403">
        <v>0</v>
      </c>
      <c r="Q20" s="510">
        <v>0</v>
      </c>
    </row>
    <row r="21" spans="3:17">
      <c r="C21" s="297">
        <v>2</v>
      </c>
      <c r="D21" s="111">
        <f>Tabelle63[[#This Row],[Number of Contracts2]]+Tabelle63[[#This Row],[Number of Contracts4]]+Tabelle63[[#This Row],[Column1]]</f>
        <v>1</v>
      </c>
      <c r="E21" s="432">
        <f>Tabelle39[[#This Row],[Contract Concentration]]/$D$42</f>
        <v>3.3924754893645894E-5</v>
      </c>
      <c r="F21" s="465">
        <f>Tabelle63[[#This Row],[Outstanding Discounted Principal Balance]]+Tabelle63[[#This Row],[Outstanding Discounted Principal Balance2]]+Tabelle63[[#This Row],[Column2]]</f>
        <v>69092.33</v>
      </c>
      <c r="G21" s="433">
        <f>Tabelle39[[#This Row],[Outstanding Discounted Principal Balance]]/$F$42</f>
        <v>1.1733012521195711E-4</v>
      </c>
      <c r="H21" s="394">
        <v>1</v>
      </c>
      <c r="I21" s="477">
        <v>69092.33</v>
      </c>
      <c r="J21" s="394">
        <v>0</v>
      </c>
      <c r="K21" s="477">
        <v>0</v>
      </c>
      <c r="L21" s="396">
        <v>0</v>
      </c>
      <c r="M21" s="395">
        <v>0</v>
      </c>
      <c r="N21" s="394">
        <v>1</v>
      </c>
      <c r="O21" s="477">
        <v>69092.33</v>
      </c>
      <c r="P21" s="403">
        <v>0</v>
      </c>
      <c r="Q21" s="510">
        <v>0</v>
      </c>
    </row>
    <row r="22" spans="3:17">
      <c r="C22" s="297">
        <v>3</v>
      </c>
      <c r="D22" s="111">
        <f>Tabelle63[[#This Row],[Number of Contracts2]]+Tabelle63[[#This Row],[Number of Contracts4]]+Tabelle63[[#This Row],[Column1]]</f>
        <v>1</v>
      </c>
      <c r="E22" s="432">
        <f>Tabelle39[[#This Row],[Contract Concentration]]/$D$42</f>
        <v>3.3924754893645894E-5</v>
      </c>
      <c r="F22" s="465">
        <f>Tabelle63[[#This Row],[Outstanding Discounted Principal Balance]]+Tabelle63[[#This Row],[Outstanding Discounted Principal Balance2]]+Tabelle63[[#This Row],[Column2]]</f>
        <v>68848.509999999995</v>
      </c>
      <c r="G22" s="433">
        <f>Tabelle39[[#This Row],[Outstanding Discounted Principal Balance]]/$F$42</f>
        <v>1.1691607880291026E-4</v>
      </c>
      <c r="H22" s="394">
        <v>1</v>
      </c>
      <c r="I22" s="477">
        <v>68848.509999999995</v>
      </c>
      <c r="J22" s="394">
        <v>0</v>
      </c>
      <c r="K22" s="477">
        <v>0</v>
      </c>
      <c r="L22" s="396">
        <v>0</v>
      </c>
      <c r="M22" s="395">
        <v>0</v>
      </c>
      <c r="N22" s="394">
        <v>1</v>
      </c>
      <c r="O22" s="477">
        <v>68848.509999999995</v>
      </c>
      <c r="P22" s="403">
        <v>0</v>
      </c>
      <c r="Q22" s="510">
        <v>0</v>
      </c>
    </row>
    <row r="23" spans="3:17">
      <c r="C23" s="297">
        <v>4</v>
      </c>
      <c r="D23" s="111">
        <f>Tabelle63[[#This Row],[Number of Contracts2]]+Tabelle63[[#This Row],[Number of Contracts4]]+Tabelle63[[#This Row],[Column1]]</f>
        <v>1</v>
      </c>
      <c r="E23" s="432">
        <f>Tabelle39[[#This Row],[Contract Concentration]]/$D$42</f>
        <v>3.3924754893645894E-5</v>
      </c>
      <c r="F23" s="465">
        <f>Tabelle63[[#This Row],[Outstanding Discounted Principal Balance]]+Tabelle63[[#This Row],[Outstanding Discounted Principal Balance2]]+Tabelle63[[#This Row],[Column2]]</f>
        <v>68674.48</v>
      </c>
      <c r="G23" s="433">
        <f>Tabelle39[[#This Row],[Outstanding Discounted Principal Balance]]/$F$42</f>
        <v>1.1662054727733229E-4</v>
      </c>
      <c r="H23" s="394">
        <v>1</v>
      </c>
      <c r="I23" s="477">
        <v>68674.48</v>
      </c>
      <c r="J23" s="394">
        <v>0</v>
      </c>
      <c r="K23" s="477">
        <v>0</v>
      </c>
      <c r="L23" s="396">
        <v>0</v>
      </c>
      <c r="M23" s="395">
        <v>0</v>
      </c>
      <c r="N23" s="394">
        <v>0</v>
      </c>
      <c r="O23" s="477">
        <v>0</v>
      </c>
      <c r="P23" s="403">
        <v>1</v>
      </c>
      <c r="Q23" s="510">
        <v>68674.48</v>
      </c>
    </row>
    <row r="24" spans="3:17">
      <c r="C24" s="297">
        <v>5</v>
      </c>
      <c r="D24" s="111">
        <f>Tabelle63[[#This Row],[Number of Contracts2]]+Tabelle63[[#This Row],[Number of Contracts4]]+Tabelle63[[#This Row],[Column1]]</f>
        <v>1</v>
      </c>
      <c r="E24" s="432">
        <f>Tabelle39[[#This Row],[Contract Concentration]]/$D$42</f>
        <v>3.3924754893645894E-5</v>
      </c>
      <c r="F24" s="465">
        <f>Tabelle63[[#This Row],[Outstanding Discounted Principal Balance]]+Tabelle63[[#This Row],[Outstanding Discounted Principal Balance2]]+Tabelle63[[#This Row],[Column2]]</f>
        <v>67579.72</v>
      </c>
      <c r="G24" s="433">
        <f>Tabelle39[[#This Row],[Outstanding Discounted Principal Balance]]/$F$42</f>
        <v>1.1476146497576507E-4</v>
      </c>
      <c r="H24" s="394">
        <v>1</v>
      </c>
      <c r="I24" s="477">
        <v>67579.72</v>
      </c>
      <c r="J24" s="394">
        <v>0</v>
      </c>
      <c r="K24" s="477">
        <v>0</v>
      </c>
      <c r="L24" s="396">
        <v>0</v>
      </c>
      <c r="M24" s="395">
        <v>0</v>
      </c>
      <c r="N24" s="394">
        <v>1</v>
      </c>
      <c r="O24" s="477">
        <v>67579.72</v>
      </c>
      <c r="P24" s="403">
        <v>0</v>
      </c>
      <c r="Q24" s="510">
        <v>0</v>
      </c>
    </row>
    <row r="25" spans="3:17">
      <c r="C25" s="297">
        <v>6</v>
      </c>
      <c r="D25" s="111">
        <f>Tabelle63[[#This Row],[Number of Contracts2]]+Tabelle63[[#This Row],[Number of Contracts4]]+Tabelle63[[#This Row],[Column1]]</f>
        <v>1</v>
      </c>
      <c r="E25" s="432">
        <f>Tabelle39[[#This Row],[Contract Concentration]]/$D$42</f>
        <v>3.3924754893645894E-5</v>
      </c>
      <c r="F25" s="465">
        <f>Tabelle63[[#This Row],[Outstanding Discounted Principal Balance]]+Tabelle63[[#This Row],[Outstanding Discounted Principal Balance2]]+Tabelle63[[#This Row],[Column2]]</f>
        <v>67368.67</v>
      </c>
      <c r="G25" s="433">
        <f>Tabelle39[[#This Row],[Outstanding Discounted Principal Balance]]/$F$42</f>
        <v>1.1440306740940736E-4</v>
      </c>
      <c r="H25" s="394">
        <v>1</v>
      </c>
      <c r="I25" s="477">
        <v>67368.67</v>
      </c>
      <c r="J25" s="394">
        <v>0</v>
      </c>
      <c r="K25" s="477">
        <v>0</v>
      </c>
      <c r="L25" s="396">
        <v>0</v>
      </c>
      <c r="M25" s="395">
        <v>0</v>
      </c>
      <c r="N25" s="394">
        <v>1</v>
      </c>
      <c r="O25" s="477">
        <v>67368.67</v>
      </c>
      <c r="P25" s="403">
        <v>0</v>
      </c>
      <c r="Q25" s="510">
        <v>0</v>
      </c>
    </row>
    <row r="26" spans="3:17">
      <c r="C26" s="297">
        <v>7</v>
      </c>
      <c r="D26" s="111">
        <f>Tabelle63[[#This Row],[Number of Contracts2]]+Tabelle63[[#This Row],[Number of Contracts4]]+Tabelle63[[#This Row],[Column1]]</f>
        <v>1</v>
      </c>
      <c r="E26" s="432">
        <f>Tabelle39[[#This Row],[Contract Concentration]]/$D$42</f>
        <v>3.3924754893645894E-5</v>
      </c>
      <c r="F26" s="465">
        <f>Tabelle63[[#This Row],[Outstanding Discounted Principal Balance]]+Tabelle63[[#This Row],[Outstanding Discounted Principal Balance2]]+Tabelle63[[#This Row],[Column2]]</f>
        <v>66100.210000000006</v>
      </c>
      <c r="G26" s="433">
        <f>Tabelle39[[#This Row],[Outstanding Discounted Principal Balance]]/$F$42</f>
        <v>1.1224901397646685E-4</v>
      </c>
      <c r="H26" s="394">
        <v>1</v>
      </c>
      <c r="I26" s="477">
        <v>66100.210000000006</v>
      </c>
      <c r="J26" s="394">
        <v>0</v>
      </c>
      <c r="K26" s="477">
        <v>0</v>
      </c>
      <c r="L26" s="396">
        <v>0</v>
      </c>
      <c r="M26" s="395">
        <v>0</v>
      </c>
      <c r="N26" s="394">
        <v>1</v>
      </c>
      <c r="O26" s="477">
        <v>66100.210000000006</v>
      </c>
      <c r="P26" s="403">
        <v>0</v>
      </c>
      <c r="Q26" s="510">
        <v>0</v>
      </c>
    </row>
    <row r="27" spans="3:17">
      <c r="C27" s="297">
        <v>8</v>
      </c>
      <c r="D27" s="111">
        <f>Tabelle63[[#This Row],[Number of Contracts2]]+Tabelle63[[#This Row],[Number of Contracts4]]+Tabelle63[[#This Row],[Column1]]</f>
        <v>1</v>
      </c>
      <c r="E27" s="432">
        <f>Tabelle39[[#This Row],[Contract Concentration]]/$D$42</f>
        <v>3.3924754893645894E-5</v>
      </c>
      <c r="F27" s="465">
        <f>Tabelle63[[#This Row],[Outstanding Discounted Principal Balance]]+Tabelle63[[#This Row],[Outstanding Discounted Principal Balance2]]+Tabelle63[[#This Row],[Column2]]</f>
        <v>65926.28</v>
      </c>
      <c r="G27" s="433">
        <f>Tabelle39[[#This Row],[Outstanding Discounted Principal Balance]]/$F$42</f>
        <v>1.1195365226731453E-4</v>
      </c>
      <c r="H27" s="394">
        <v>1</v>
      </c>
      <c r="I27" s="477">
        <v>65926.28</v>
      </c>
      <c r="J27" s="394">
        <v>0</v>
      </c>
      <c r="K27" s="477">
        <v>0</v>
      </c>
      <c r="L27" s="396">
        <v>0</v>
      </c>
      <c r="M27" s="395">
        <v>0</v>
      </c>
      <c r="N27" s="394">
        <v>1</v>
      </c>
      <c r="O27" s="477">
        <v>65926.28</v>
      </c>
      <c r="P27" s="403">
        <v>0</v>
      </c>
      <c r="Q27" s="510">
        <v>0</v>
      </c>
    </row>
    <row r="28" spans="3:17">
      <c r="C28" s="297">
        <v>9</v>
      </c>
      <c r="D28" s="111">
        <f>Tabelle63[[#This Row],[Number of Contracts2]]+Tabelle63[[#This Row],[Number of Contracts4]]+Tabelle63[[#This Row],[Column1]]</f>
        <v>1</v>
      </c>
      <c r="E28" s="432">
        <f>Tabelle39[[#This Row],[Contract Concentration]]/$D$42</f>
        <v>3.3924754893645894E-5</v>
      </c>
      <c r="F28" s="465">
        <f>Tabelle63[[#This Row],[Outstanding Discounted Principal Balance]]+Tabelle63[[#This Row],[Outstanding Discounted Principal Balance2]]+Tabelle63[[#This Row],[Column2]]</f>
        <v>64861.8</v>
      </c>
      <c r="G28" s="433">
        <f>Tabelle39[[#This Row],[Outstanding Discounted Principal Balance]]/$F$42</f>
        <v>1.1014599037943749E-4</v>
      </c>
      <c r="H28" s="394">
        <v>1</v>
      </c>
      <c r="I28" s="477">
        <v>64861.8</v>
      </c>
      <c r="J28" s="394">
        <v>0</v>
      </c>
      <c r="K28" s="477">
        <v>0</v>
      </c>
      <c r="L28" s="396">
        <v>0</v>
      </c>
      <c r="M28" s="395">
        <v>0</v>
      </c>
      <c r="N28" s="394">
        <v>1</v>
      </c>
      <c r="O28" s="477">
        <v>64861.8</v>
      </c>
      <c r="P28" s="403">
        <v>0</v>
      </c>
      <c r="Q28" s="510">
        <v>0</v>
      </c>
    </row>
    <row r="29" spans="3:17">
      <c r="C29" s="297">
        <v>10</v>
      </c>
      <c r="D29" s="111">
        <f>Tabelle63[[#This Row],[Number of Contracts2]]+Tabelle63[[#This Row],[Number of Contracts4]]+Tabelle63[[#This Row],[Column1]]</f>
        <v>1</v>
      </c>
      <c r="E29" s="432">
        <f>Tabelle39[[#This Row],[Contract Concentration]]/$D$42</f>
        <v>3.3924754893645894E-5</v>
      </c>
      <c r="F29" s="465">
        <f>Tabelle63[[#This Row],[Outstanding Discounted Principal Balance]]+Tabelle63[[#This Row],[Outstanding Discounted Principal Balance2]]+Tabelle63[[#This Row],[Column2]]</f>
        <v>64814.41</v>
      </c>
      <c r="G29" s="433">
        <f>Tabelle39[[#This Row],[Outstanding Discounted Principal Balance]]/$F$42</f>
        <v>1.100655143753167E-4</v>
      </c>
      <c r="H29" s="394">
        <v>1</v>
      </c>
      <c r="I29" s="477">
        <v>64814.41</v>
      </c>
      <c r="J29" s="394">
        <v>0</v>
      </c>
      <c r="K29" s="477">
        <v>0</v>
      </c>
      <c r="L29" s="396">
        <v>0</v>
      </c>
      <c r="M29" s="395">
        <v>0</v>
      </c>
      <c r="N29" s="394">
        <v>1</v>
      </c>
      <c r="O29" s="477">
        <v>64814.41</v>
      </c>
      <c r="P29" s="403">
        <v>0</v>
      </c>
      <c r="Q29" s="510">
        <v>0</v>
      </c>
    </row>
    <row r="30" spans="3:17">
      <c r="C30" s="297">
        <v>11</v>
      </c>
      <c r="D30" s="111">
        <f>Tabelle63[[#This Row],[Number of Contracts2]]+Tabelle63[[#This Row],[Number of Contracts4]]+Tabelle63[[#This Row],[Column1]]</f>
        <v>1</v>
      </c>
      <c r="E30" s="432">
        <f>Tabelle39[[#This Row],[Contract Concentration]]/$D$42</f>
        <v>3.3924754893645894E-5</v>
      </c>
      <c r="F30" s="465">
        <f>Tabelle63[[#This Row],[Outstanding Discounted Principal Balance]]+Tabelle63[[#This Row],[Outstanding Discounted Principal Balance2]]+Tabelle63[[#This Row],[Column2]]</f>
        <v>64628.58</v>
      </c>
      <c r="G30" s="433">
        <f>Tabelle39[[#This Row],[Outstanding Discounted Principal Balance]]/$F$42</f>
        <v>1.0974994451151072E-4</v>
      </c>
      <c r="H30" s="394">
        <v>1</v>
      </c>
      <c r="I30" s="477">
        <v>64628.58</v>
      </c>
      <c r="J30" s="394">
        <v>0</v>
      </c>
      <c r="K30" s="477">
        <v>0</v>
      </c>
      <c r="L30" s="396">
        <v>0</v>
      </c>
      <c r="M30" s="395">
        <v>0</v>
      </c>
      <c r="N30" s="394">
        <v>1</v>
      </c>
      <c r="O30" s="477">
        <v>64628.58</v>
      </c>
      <c r="P30" s="403">
        <v>0</v>
      </c>
      <c r="Q30" s="510">
        <v>0</v>
      </c>
    </row>
    <row r="31" spans="3:17">
      <c r="C31" s="297">
        <v>12</v>
      </c>
      <c r="D31" s="111">
        <f>Tabelle63[[#This Row],[Number of Contracts2]]+Tabelle63[[#This Row],[Number of Contracts4]]+Tabelle63[[#This Row],[Column1]]</f>
        <v>1</v>
      </c>
      <c r="E31" s="432">
        <f>Tabelle39[[#This Row],[Contract Concentration]]/$D$42</f>
        <v>3.3924754893645894E-5</v>
      </c>
      <c r="F31" s="465">
        <f>Tabelle63[[#This Row],[Outstanding Discounted Principal Balance]]+Tabelle63[[#This Row],[Outstanding Discounted Principal Balance2]]+Tabelle63[[#This Row],[Column2]]</f>
        <v>64615.3</v>
      </c>
      <c r="G31" s="433">
        <f>Tabelle39[[#This Row],[Outstanding Discounted Principal Balance]]/$F$42</f>
        <v>1.0972739289018293E-4</v>
      </c>
      <c r="H31" s="394">
        <v>1</v>
      </c>
      <c r="I31" s="477">
        <v>64615.3</v>
      </c>
      <c r="J31" s="394">
        <v>0</v>
      </c>
      <c r="K31" s="477">
        <v>0</v>
      </c>
      <c r="L31" s="396">
        <v>0</v>
      </c>
      <c r="M31" s="395">
        <v>0</v>
      </c>
      <c r="N31" s="394">
        <v>1</v>
      </c>
      <c r="O31" s="477">
        <v>64615.3</v>
      </c>
      <c r="P31" s="403">
        <v>0</v>
      </c>
      <c r="Q31" s="510">
        <v>0</v>
      </c>
    </row>
    <row r="32" spans="3:17">
      <c r="C32" s="297">
        <v>13</v>
      </c>
      <c r="D32" s="111">
        <f>Tabelle63[[#This Row],[Number of Contracts2]]+Tabelle63[[#This Row],[Number of Contracts4]]+Tabelle63[[#This Row],[Column1]]</f>
        <v>1</v>
      </c>
      <c r="E32" s="432">
        <f>Tabelle39[[#This Row],[Contract Concentration]]/$D$42</f>
        <v>3.3924754893645894E-5</v>
      </c>
      <c r="F32" s="465">
        <f>Tabelle63[[#This Row],[Outstanding Discounted Principal Balance]]+Tabelle63[[#This Row],[Outstanding Discounted Principal Balance2]]+Tabelle63[[#This Row],[Column2]]</f>
        <v>64474.1</v>
      </c>
      <c r="G32" s="433">
        <f>Tabelle39[[#This Row],[Outstanding Discounted Principal Balance]]/$F$42</f>
        <v>1.0948761209714947E-4</v>
      </c>
      <c r="H32" s="394">
        <v>1</v>
      </c>
      <c r="I32" s="477">
        <v>64474.1</v>
      </c>
      <c r="J32" s="394">
        <v>0</v>
      </c>
      <c r="K32" s="477">
        <v>0</v>
      </c>
      <c r="L32" s="396">
        <v>0</v>
      </c>
      <c r="M32" s="395">
        <v>0</v>
      </c>
      <c r="N32" s="394">
        <v>1</v>
      </c>
      <c r="O32" s="477">
        <v>64474.1</v>
      </c>
      <c r="P32" s="403">
        <v>0</v>
      </c>
      <c r="Q32" s="510">
        <v>0</v>
      </c>
    </row>
    <row r="33" spans="3:17">
      <c r="C33" s="297">
        <v>14</v>
      </c>
      <c r="D33" s="111">
        <f>Tabelle63[[#This Row],[Number of Contracts2]]+Tabelle63[[#This Row],[Number of Contracts4]]+Tabelle63[[#This Row],[Column1]]</f>
        <v>1</v>
      </c>
      <c r="E33" s="432">
        <f>Tabelle39[[#This Row],[Contract Concentration]]/$D$42</f>
        <v>3.3924754893645894E-5</v>
      </c>
      <c r="F33" s="465">
        <f>Tabelle63[[#This Row],[Outstanding Discounted Principal Balance]]+Tabelle63[[#This Row],[Outstanding Discounted Principal Balance2]]+Tabelle63[[#This Row],[Column2]]</f>
        <v>64416.49</v>
      </c>
      <c r="G33" s="433">
        <f>Tabelle39[[#This Row],[Outstanding Discounted Principal Balance]]/$F$42</f>
        <v>1.0938978085432612E-4</v>
      </c>
      <c r="H33" s="394">
        <v>1</v>
      </c>
      <c r="I33" s="477">
        <v>64416.49</v>
      </c>
      <c r="J33" s="394">
        <v>0</v>
      </c>
      <c r="K33" s="477">
        <v>0</v>
      </c>
      <c r="L33" s="396">
        <v>0</v>
      </c>
      <c r="M33" s="395">
        <v>0</v>
      </c>
      <c r="N33" s="394">
        <v>1</v>
      </c>
      <c r="O33" s="477">
        <v>64416.49</v>
      </c>
      <c r="P33" s="403">
        <v>0</v>
      </c>
      <c r="Q33" s="510">
        <v>0</v>
      </c>
    </row>
    <row r="34" spans="3:17">
      <c r="C34" s="297">
        <v>15</v>
      </c>
      <c r="D34" s="111">
        <f>Tabelle63[[#This Row],[Number of Contracts2]]+Tabelle63[[#This Row],[Number of Contracts4]]+Tabelle63[[#This Row],[Column1]]</f>
        <v>1</v>
      </c>
      <c r="E34" s="432">
        <f>Tabelle39[[#This Row],[Contract Concentration]]/$D$42</f>
        <v>3.3924754893645894E-5</v>
      </c>
      <c r="F34" s="465">
        <f>Tabelle63[[#This Row],[Outstanding Discounted Principal Balance]]+Tabelle63[[#This Row],[Outstanding Discounted Principal Balance2]]+Tabelle63[[#This Row],[Column2]]</f>
        <v>64244.87</v>
      </c>
      <c r="G34" s="433">
        <f>Tabelle39[[#This Row],[Outstanding Discounted Principal Balance]]/$F$42</f>
        <v>1.0909834190460659E-4</v>
      </c>
      <c r="H34" s="394">
        <v>1</v>
      </c>
      <c r="I34" s="477">
        <v>64244.87</v>
      </c>
      <c r="J34" s="394">
        <v>0</v>
      </c>
      <c r="K34" s="477">
        <v>0</v>
      </c>
      <c r="L34" s="396">
        <v>0</v>
      </c>
      <c r="M34" s="395">
        <v>0</v>
      </c>
      <c r="N34" s="394">
        <v>1</v>
      </c>
      <c r="O34" s="477">
        <v>64244.87</v>
      </c>
      <c r="P34" s="403">
        <v>0</v>
      </c>
      <c r="Q34" s="510">
        <v>0</v>
      </c>
    </row>
    <row r="35" spans="3:17">
      <c r="C35" s="297">
        <v>16</v>
      </c>
      <c r="D35" s="111">
        <f>Tabelle63[[#This Row],[Number of Contracts2]]+Tabelle63[[#This Row],[Number of Contracts4]]+Tabelle63[[#This Row],[Column1]]</f>
        <v>1</v>
      </c>
      <c r="E35" s="432">
        <f>Tabelle39[[#This Row],[Contract Concentration]]/$D$42</f>
        <v>3.3924754893645894E-5</v>
      </c>
      <c r="F35" s="465">
        <f>Tabelle63[[#This Row],[Outstanding Discounted Principal Balance]]+Tabelle63[[#This Row],[Outstanding Discounted Principal Balance2]]+Tabelle63[[#This Row],[Column2]]</f>
        <v>64233.89</v>
      </c>
      <c r="G35" s="433">
        <f>Tabelle39[[#This Row],[Outstanding Discounted Principal Balance]]/$F$42</f>
        <v>1.09079696061069E-4</v>
      </c>
      <c r="H35" s="394">
        <v>1</v>
      </c>
      <c r="I35" s="477">
        <v>64233.89</v>
      </c>
      <c r="J35" s="394">
        <v>0</v>
      </c>
      <c r="K35" s="477">
        <v>0</v>
      </c>
      <c r="L35" s="396">
        <v>0</v>
      </c>
      <c r="M35" s="395">
        <v>0</v>
      </c>
      <c r="N35" s="394">
        <v>1</v>
      </c>
      <c r="O35" s="477">
        <v>64233.89</v>
      </c>
      <c r="P35" s="403">
        <v>0</v>
      </c>
      <c r="Q35" s="510">
        <v>0</v>
      </c>
    </row>
    <row r="36" spans="3:17">
      <c r="C36" s="297">
        <v>17</v>
      </c>
      <c r="D36" s="111">
        <f>Tabelle63[[#This Row],[Number of Contracts2]]+Tabelle63[[#This Row],[Number of Contracts4]]+Tabelle63[[#This Row],[Column1]]</f>
        <v>1</v>
      </c>
      <c r="E36" s="432">
        <f>Tabelle39[[#This Row],[Contract Concentration]]/$D$42</f>
        <v>3.3924754893645894E-5</v>
      </c>
      <c r="F36" s="465">
        <f>Tabelle63[[#This Row],[Outstanding Discounted Principal Balance]]+Tabelle63[[#This Row],[Outstanding Discounted Principal Balance2]]+Tabelle63[[#This Row],[Column2]]</f>
        <v>64092.67</v>
      </c>
      <c r="G36" s="433">
        <f>Tabelle39[[#This Row],[Outstanding Discounted Principal Balance]]/$F$42</f>
        <v>1.0883988130475043E-4</v>
      </c>
      <c r="H36" s="394">
        <v>1</v>
      </c>
      <c r="I36" s="477">
        <v>64092.67</v>
      </c>
      <c r="J36" s="394">
        <v>0</v>
      </c>
      <c r="K36" s="477">
        <v>0</v>
      </c>
      <c r="L36" s="396">
        <v>0</v>
      </c>
      <c r="M36" s="395">
        <v>0</v>
      </c>
      <c r="N36" s="394">
        <v>1</v>
      </c>
      <c r="O36" s="477">
        <v>64092.67</v>
      </c>
      <c r="P36" s="403">
        <v>0</v>
      </c>
      <c r="Q36" s="510">
        <v>0</v>
      </c>
    </row>
    <row r="37" spans="3:17">
      <c r="C37" s="297">
        <v>18</v>
      </c>
      <c r="D37" s="111">
        <f>Tabelle63[[#This Row],[Number of Contracts2]]+Tabelle63[[#This Row],[Number of Contracts4]]+Tabelle63[[#This Row],[Column1]]</f>
        <v>1</v>
      </c>
      <c r="E37" s="432">
        <f>Tabelle39[[#This Row],[Contract Concentration]]/$D$42</f>
        <v>3.3924754893645894E-5</v>
      </c>
      <c r="F37" s="465">
        <f>Tabelle63[[#This Row],[Outstanding Discounted Principal Balance]]+Tabelle63[[#This Row],[Outstanding Discounted Principal Balance2]]+Tabelle63[[#This Row],[Column2]]</f>
        <v>64086.2</v>
      </c>
      <c r="G37" s="433">
        <f>Tabelle39[[#This Row],[Outstanding Discounted Principal Balance]]/$F$42</f>
        <v>1.0882889418201016E-4</v>
      </c>
      <c r="H37" s="394">
        <v>1</v>
      </c>
      <c r="I37" s="477">
        <v>64086.2</v>
      </c>
      <c r="J37" s="394">
        <v>0</v>
      </c>
      <c r="K37" s="477">
        <v>0</v>
      </c>
      <c r="L37" s="396">
        <v>0</v>
      </c>
      <c r="M37" s="395">
        <v>0</v>
      </c>
      <c r="N37" s="394">
        <v>1</v>
      </c>
      <c r="O37" s="477">
        <v>64086.2</v>
      </c>
      <c r="P37" s="403">
        <v>0</v>
      </c>
      <c r="Q37" s="510">
        <v>0</v>
      </c>
    </row>
    <row r="38" spans="3:17">
      <c r="C38" s="297">
        <v>19</v>
      </c>
      <c r="D38" s="111">
        <f>Tabelle63[[#This Row],[Number of Contracts2]]+Tabelle63[[#This Row],[Number of Contracts4]]+Tabelle63[[#This Row],[Column1]]</f>
        <v>1</v>
      </c>
      <c r="E38" s="432">
        <f>Tabelle39[[#This Row],[Contract Concentration]]/$D$42</f>
        <v>3.3924754893645894E-5</v>
      </c>
      <c r="F38" s="465">
        <f>Tabelle63[[#This Row],[Outstanding Discounted Principal Balance]]+Tabelle63[[#This Row],[Outstanding Discounted Principal Balance2]]+Tabelle63[[#This Row],[Column2]]</f>
        <v>64031.85</v>
      </c>
      <c r="G38" s="433">
        <f>Tabelle39[[#This Row],[Outstanding Discounted Principal Balance]]/$F$42</f>
        <v>1.0873659895466336E-4</v>
      </c>
      <c r="H38" s="394">
        <v>1</v>
      </c>
      <c r="I38" s="477">
        <v>64031.85</v>
      </c>
      <c r="J38" s="394">
        <v>0</v>
      </c>
      <c r="K38" s="477">
        <v>0</v>
      </c>
      <c r="L38" s="396">
        <v>0</v>
      </c>
      <c r="M38" s="395">
        <v>0</v>
      </c>
      <c r="N38" s="394">
        <v>1</v>
      </c>
      <c r="O38" s="477">
        <v>64031.85</v>
      </c>
      <c r="P38" s="403">
        <v>0</v>
      </c>
      <c r="Q38" s="510">
        <v>0</v>
      </c>
    </row>
    <row r="39" spans="3:17">
      <c r="C39" s="297">
        <v>20</v>
      </c>
      <c r="D39" s="111">
        <f>Tabelle63[[#This Row],[Number of Contracts2]]+Tabelle63[[#This Row],[Number of Contracts4]]+Tabelle63[[#This Row],[Column1]]</f>
        <v>1</v>
      </c>
      <c r="E39" s="432">
        <f>Tabelle39[[#This Row],[Contract Concentration]]/$D$42</f>
        <v>3.3924754893645894E-5</v>
      </c>
      <c r="F39" s="465">
        <f>Tabelle63[[#This Row],[Outstanding Discounted Principal Balance]]+Tabelle63[[#This Row],[Outstanding Discounted Principal Balance2]]+Tabelle63[[#This Row],[Column2]]</f>
        <v>63989.440000000002</v>
      </c>
      <c r="G39" s="433">
        <f>Tabelle39[[#This Row],[Outstanding Discounted Principal Balance]]/$F$42</f>
        <v>1.086645798085405E-4</v>
      </c>
      <c r="H39" s="394">
        <v>1</v>
      </c>
      <c r="I39" s="477">
        <v>63989.440000000002</v>
      </c>
      <c r="J39" s="394">
        <v>0</v>
      </c>
      <c r="K39" s="477">
        <v>0</v>
      </c>
      <c r="L39" s="396">
        <v>0</v>
      </c>
      <c r="M39" s="395">
        <v>0</v>
      </c>
      <c r="N39" s="394">
        <v>1</v>
      </c>
      <c r="O39" s="477">
        <v>63989.440000000002</v>
      </c>
      <c r="P39" s="403">
        <v>0</v>
      </c>
      <c r="Q39" s="510">
        <v>0</v>
      </c>
    </row>
    <row r="40" spans="3:17" ht="13">
      <c r="C40" s="298" t="s">
        <v>184</v>
      </c>
      <c r="D40" s="288">
        <f>Tabelle63[[#This Row],[Number of Contracts2]]+Tabelle63[[#This Row],[Number of Contracts4]]+Tabelle63[[#This Row],[Column1]]</f>
        <v>20</v>
      </c>
      <c r="E40" s="309">
        <f>Tabelle39[[#This Row],[Contract Concentration]]/$D$42</f>
        <v>6.7849509787291787E-4</v>
      </c>
      <c r="F40" s="459">
        <f>Tabelle63[[#This Row],[Outstanding Discounted Principal Balance]]+Tabelle63[[#This Row],[Outstanding Discounted Principal Balance2]]+Tabelle63[[#This Row],[Column2]]</f>
        <v>1316855.6399999999</v>
      </c>
      <c r="G40" s="311">
        <f>Tabelle39[[#This Row],[Outstanding Discounted Principal Balance]]/$F$42</f>
        <v>2.2362371789643207E-3</v>
      </c>
      <c r="H40" s="397">
        <f>SUM(H20:H39)</f>
        <v>20</v>
      </c>
      <c r="I40" s="480">
        <f t="shared" ref="I40:M40" si="1">SUM(I20:I39)</f>
        <v>1316855.6399999999</v>
      </c>
      <c r="J40" s="399">
        <f t="shared" si="1"/>
        <v>0</v>
      </c>
      <c r="K40" s="480">
        <f t="shared" si="1"/>
        <v>0</v>
      </c>
      <c r="L40" s="399">
        <f t="shared" si="1"/>
        <v>0</v>
      </c>
      <c r="M40" s="398">
        <f t="shared" si="1"/>
        <v>0</v>
      </c>
      <c r="N40" s="399">
        <f t="shared" ref="N40" si="2">SUM(N20:N39)</f>
        <v>19</v>
      </c>
      <c r="O40" s="480">
        <f t="shared" ref="O40" si="3">SUM(O20:O39)</f>
        <v>1248181.1600000001</v>
      </c>
      <c r="P40" s="397">
        <f>SUM(P20:P39)</f>
        <v>1</v>
      </c>
      <c r="Q40" s="511">
        <f t="shared" ref="Q40" si="4">SUM(Q20:Q39)</f>
        <v>68674.48</v>
      </c>
    </row>
    <row r="41" spans="3:17" ht="13">
      <c r="C41" s="304"/>
      <c r="F41" s="479"/>
    </row>
    <row r="42" spans="3:17" ht="13">
      <c r="C42" s="287" t="s">
        <v>42</v>
      </c>
      <c r="D42" s="354">
        <f>D15</f>
        <v>29477</v>
      </c>
      <c r="E42" s="358">
        <v>1</v>
      </c>
      <c r="F42" s="512">
        <f>F15</f>
        <v>588871186.11000001</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D1" sqref="D1"/>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28.09.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8.2022 / Period No. 10</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40" t="s">
        <v>182</v>
      </c>
      <c r="F7" s="841"/>
      <c r="G7" s="841"/>
      <c r="H7" s="841"/>
      <c r="I7" s="885" t="s">
        <v>142</v>
      </c>
      <c r="J7" s="885"/>
      <c r="K7" s="885"/>
      <c r="L7" s="885"/>
      <c r="M7" s="885"/>
      <c r="N7" s="885"/>
      <c r="O7" s="885" t="s">
        <v>62</v>
      </c>
      <c r="P7" s="885"/>
      <c r="Q7" s="885"/>
      <c r="R7" s="885"/>
    </row>
    <row r="8" spans="4:19" ht="13">
      <c r="D8" s="300"/>
      <c r="E8" s="883"/>
      <c r="F8" s="884"/>
      <c r="G8" s="884"/>
      <c r="H8" s="884"/>
      <c r="I8" s="881" t="s">
        <v>170</v>
      </c>
      <c r="J8" s="886"/>
      <c r="K8" s="881" t="s">
        <v>171</v>
      </c>
      <c r="L8" s="886"/>
      <c r="M8" s="887" t="s">
        <v>61</v>
      </c>
      <c r="N8" s="887"/>
      <c r="O8" s="887" t="s">
        <v>172</v>
      </c>
      <c r="P8" s="887"/>
      <c r="Q8" s="888" t="s">
        <v>173</v>
      </c>
      <c r="R8" s="888"/>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367</v>
      </c>
      <c r="F10" s="432">
        <f>Tabelle40[[#This Row],[Number of Contracts]]/$E$21</f>
        <v>0.11422464972690573</v>
      </c>
      <c r="G10" s="465">
        <f t="shared" ref="G10:G19" si="1">+J10+L10</f>
        <v>9514336.6699999999</v>
      </c>
      <c r="H10" s="432">
        <f>Tabelle40[[#This Row],[Oustanding Discounted Principal Balance]]/$G$21</f>
        <v>1.6156906458355293E-2</v>
      </c>
      <c r="I10" s="394">
        <v>2630</v>
      </c>
      <c r="J10" s="477">
        <v>7459177.6900000004</v>
      </c>
      <c r="K10" s="394">
        <v>737</v>
      </c>
      <c r="L10" s="477">
        <v>2055158.98</v>
      </c>
      <c r="M10" s="394">
        <v>721</v>
      </c>
      <c r="N10" s="395">
        <v>3532226.53</v>
      </c>
      <c r="O10" s="518">
        <v>3011</v>
      </c>
      <c r="P10" s="514">
        <v>8506911.6500000004</v>
      </c>
      <c r="Q10" s="516">
        <v>356</v>
      </c>
      <c r="R10" s="514">
        <v>1007425.02</v>
      </c>
    </row>
    <row r="11" spans="4:19">
      <c r="D11" s="297" t="s">
        <v>362</v>
      </c>
      <c r="E11" s="359">
        <f t="shared" si="0"/>
        <v>4017</v>
      </c>
      <c r="F11" s="432">
        <f>Tabelle40[[#This Row],[Number of Contracts]]/$E$21</f>
        <v>0.13627574040777554</v>
      </c>
      <c r="G11" s="465">
        <f t="shared" si="1"/>
        <v>30250383.460000001</v>
      </c>
      <c r="H11" s="432">
        <f>Tabelle40[[#This Row],[Oustanding Discounted Principal Balance]]/$G$21</f>
        <v>5.1370119940542129E-2</v>
      </c>
      <c r="I11" s="394">
        <v>2857</v>
      </c>
      <c r="J11" s="477">
        <v>21469608.140000001</v>
      </c>
      <c r="K11" s="394">
        <v>1160</v>
      </c>
      <c r="L11" s="477">
        <v>8780775.3200000003</v>
      </c>
      <c r="M11" s="394">
        <v>292</v>
      </c>
      <c r="N11" s="395">
        <v>2566220.2599999998</v>
      </c>
      <c r="O11" s="516">
        <v>3652</v>
      </c>
      <c r="P11" s="514">
        <v>27464031.559999999</v>
      </c>
      <c r="Q11" s="516">
        <v>365</v>
      </c>
      <c r="R11" s="514">
        <v>2786351.9</v>
      </c>
    </row>
    <row r="12" spans="4:19">
      <c r="D12" s="297" t="s">
        <v>363</v>
      </c>
      <c r="E12" s="359">
        <f t="shared" si="0"/>
        <v>4560</v>
      </c>
      <c r="F12" s="432">
        <f>Tabelle40[[#This Row],[Number of Contracts]]/$E$21</f>
        <v>0.15469688231502526</v>
      </c>
      <c r="G12" s="465">
        <f t="shared" si="1"/>
        <v>57277679.75</v>
      </c>
      <c r="H12" s="432">
        <f>Tabelle40[[#This Row],[Oustanding Discounted Principal Balance]]/$G$21</f>
        <v>9.7266908453049444E-2</v>
      </c>
      <c r="I12" s="394">
        <v>3188</v>
      </c>
      <c r="J12" s="477">
        <v>40071683.039999999</v>
      </c>
      <c r="K12" s="394">
        <v>1372</v>
      </c>
      <c r="L12" s="477">
        <v>17205996.710000001</v>
      </c>
      <c r="M12" s="394">
        <v>250</v>
      </c>
      <c r="N12" s="395">
        <v>2796105.32</v>
      </c>
      <c r="O12" s="516">
        <v>4166</v>
      </c>
      <c r="P12" s="514">
        <v>52348044.369999997</v>
      </c>
      <c r="Q12" s="516">
        <v>394</v>
      </c>
      <c r="R12" s="514">
        <v>4929635.38</v>
      </c>
    </row>
    <row r="13" spans="4:19">
      <c r="D13" s="297" t="s">
        <v>364</v>
      </c>
      <c r="E13" s="359">
        <f t="shared" si="0"/>
        <v>4686</v>
      </c>
      <c r="F13" s="432">
        <f>Tabelle40[[#This Row],[Number of Contracts]]/$E$21</f>
        <v>0.15897140143162466</v>
      </c>
      <c r="G13" s="465">
        <f t="shared" si="1"/>
        <v>81824623.269999996</v>
      </c>
      <c r="H13" s="432">
        <f>Tabelle40[[#This Row],[Oustanding Discounted Principal Balance]]/$G$21</f>
        <v>0.13895165054775718</v>
      </c>
      <c r="I13" s="394">
        <v>3526</v>
      </c>
      <c r="J13" s="477">
        <v>61662514.799999997</v>
      </c>
      <c r="K13" s="394">
        <v>1160</v>
      </c>
      <c r="L13" s="477">
        <v>20162108.469999999</v>
      </c>
      <c r="M13" s="394">
        <v>212</v>
      </c>
      <c r="N13" s="395">
        <v>2902918.01</v>
      </c>
      <c r="O13" s="516">
        <v>4229</v>
      </c>
      <c r="P13" s="514">
        <v>73835262.950000003</v>
      </c>
      <c r="Q13" s="516">
        <v>457</v>
      </c>
      <c r="R13" s="514">
        <v>7989360.3200000003</v>
      </c>
    </row>
    <row r="14" spans="4:19">
      <c r="D14" s="297" t="s">
        <v>365</v>
      </c>
      <c r="E14" s="359">
        <f t="shared" si="0"/>
        <v>3732</v>
      </c>
      <c r="F14" s="432">
        <f>Tabelle40[[#This Row],[Number of Contracts]]/$E$21</f>
        <v>0.12660718526308648</v>
      </c>
      <c r="G14" s="465">
        <f t="shared" si="1"/>
        <v>83681045.920000002</v>
      </c>
      <c r="H14" s="432">
        <f>Tabelle40[[#This Row],[Oustanding Discounted Principal Balance]]/$G$21</f>
        <v>0.14210416113714988</v>
      </c>
      <c r="I14" s="394">
        <v>2964</v>
      </c>
      <c r="J14" s="477">
        <v>66548087.369999997</v>
      </c>
      <c r="K14" s="394">
        <v>768</v>
      </c>
      <c r="L14" s="477">
        <v>17132958.550000001</v>
      </c>
      <c r="M14" s="394"/>
      <c r="N14" s="395"/>
      <c r="O14" s="516">
        <v>3353</v>
      </c>
      <c r="P14" s="514">
        <v>75172569.980000004</v>
      </c>
      <c r="Q14" s="516">
        <v>379</v>
      </c>
      <c r="R14" s="514">
        <v>8508475.9399999995</v>
      </c>
    </row>
    <row r="15" spans="4:19">
      <c r="D15" s="297" t="s">
        <v>366</v>
      </c>
      <c r="E15" s="359">
        <f t="shared" si="0"/>
        <v>3026</v>
      </c>
      <c r="F15" s="432">
        <f>Tabelle40[[#This Row],[Number of Contracts]]/$E$21</f>
        <v>0.10265630830817248</v>
      </c>
      <c r="G15" s="465">
        <f t="shared" si="1"/>
        <v>82770828.140000001</v>
      </c>
      <c r="H15" s="432">
        <f>Tabelle40[[#This Row],[Oustanding Discounted Principal Balance]]/$G$21</f>
        <v>0.14055846183742227</v>
      </c>
      <c r="I15" s="394">
        <v>2554</v>
      </c>
      <c r="J15" s="477">
        <v>69896362.340000004</v>
      </c>
      <c r="K15" s="394">
        <v>472</v>
      </c>
      <c r="L15" s="477">
        <v>12874465.800000001</v>
      </c>
      <c r="M15" s="394">
        <v>117</v>
      </c>
      <c r="N15" s="395">
        <v>2574817.91</v>
      </c>
      <c r="O15" s="516">
        <v>2747</v>
      </c>
      <c r="P15" s="514">
        <v>75135349.140000001</v>
      </c>
      <c r="Q15" s="516">
        <v>279</v>
      </c>
      <c r="R15" s="514">
        <v>7635479</v>
      </c>
      <c r="S15">
        <v>3789</v>
      </c>
    </row>
    <row r="16" spans="4:19">
      <c r="D16" s="297" t="s">
        <v>367</v>
      </c>
      <c r="E16" s="359">
        <f t="shared" si="0"/>
        <v>3564</v>
      </c>
      <c r="F16" s="432">
        <f>Tabelle40[[#This Row],[Number of Contracts]]/$E$21</f>
        <v>0.12090782644095396</v>
      </c>
      <c r="G16" s="465">
        <f t="shared" si="1"/>
        <v>121957165.34</v>
      </c>
      <c r="H16" s="432">
        <f>Tabelle40[[#This Row],[Oustanding Discounted Principal Balance]]/$G$21</f>
        <v>0.20710329901795987</v>
      </c>
      <c r="I16" s="394">
        <v>3177</v>
      </c>
      <c r="J16" s="477">
        <v>108943102.2</v>
      </c>
      <c r="K16" s="394">
        <v>387</v>
      </c>
      <c r="L16" s="477">
        <v>13014063.140000001</v>
      </c>
      <c r="M16" s="394"/>
      <c r="N16" s="395"/>
      <c r="O16" s="516">
        <v>3152</v>
      </c>
      <c r="P16" s="514">
        <v>107903909.56999999</v>
      </c>
      <c r="Q16" s="516">
        <v>412</v>
      </c>
      <c r="R16" s="514">
        <v>14053255.77</v>
      </c>
    </row>
    <row r="17" spans="1:18">
      <c r="D17" s="297" t="s">
        <v>368</v>
      </c>
      <c r="E17" s="359">
        <f t="shared" si="0"/>
        <v>1653</v>
      </c>
      <c r="F17" s="432">
        <f>Tabelle40[[#This Row],[Number of Contracts]]/$E$21</f>
        <v>5.6077619839196659E-2</v>
      </c>
      <c r="G17" s="465">
        <f t="shared" si="1"/>
        <v>73146758.700000003</v>
      </c>
      <c r="H17" s="432">
        <f>Tabelle40[[#This Row],[Oustanding Discounted Principal Balance]]/$G$21</f>
        <v>0.12421521111127408</v>
      </c>
      <c r="I17" s="394">
        <v>1560</v>
      </c>
      <c r="J17" s="477">
        <v>69072207.340000004</v>
      </c>
      <c r="K17" s="394">
        <v>93</v>
      </c>
      <c r="L17" s="477">
        <v>4074551.36</v>
      </c>
      <c r="M17" s="394"/>
      <c r="N17" s="395"/>
      <c r="O17" s="516">
        <v>1482</v>
      </c>
      <c r="P17" s="514">
        <v>65562928.549999997</v>
      </c>
      <c r="Q17" s="516">
        <v>171</v>
      </c>
      <c r="R17" s="514">
        <v>7583830.1500000004</v>
      </c>
    </row>
    <row r="18" spans="1:18">
      <c r="D18" s="297" t="s">
        <v>369</v>
      </c>
      <c r="E18" s="359">
        <f t="shared" si="0"/>
        <v>718</v>
      </c>
      <c r="F18" s="432">
        <f>Tabelle40[[#This Row],[Number of Contracts]]/$E$21</f>
        <v>2.4357974013637752E-2</v>
      </c>
      <c r="G18" s="465">
        <f t="shared" si="1"/>
        <v>38864972.350000001</v>
      </c>
      <c r="H18" s="432">
        <f>Tabelle40[[#This Row],[Oustanding Discounted Principal Balance]]/$G$21</f>
        <v>6.5999106878936523E-2</v>
      </c>
      <c r="I18" s="394">
        <v>694</v>
      </c>
      <c r="J18" s="477">
        <v>37604273.140000001</v>
      </c>
      <c r="K18" s="394">
        <v>24</v>
      </c>
      <c r="L18" s="477">
        <v>1260699.21</v>
      </c>
      <c r="M18" s="394">
        <v>57</v>
      </c>
      <c r="N18" s="395">
        <v>1563088.18</v>
      </c>
      <c r="O18" s="516">
        <v>637</v>
      </c>
      <c r="P18" s="514">
        <v>34467537.219999999</v>
      </c>
      <c r="Q18" s="516">
        <v>81</v>
      </c>
      <c r="R18" s="514">
        <v>4397435.13</v>
      </c>
    </row>
    <row r="19" spans="1:18">
      <c r="D19" s="297" t="s">
        <v>370</v>
      </c>
      <c r="E19" s="359">
        <f t="shared" si="0"/>
        <v>153</v>
      </c>
      <c r="F19" s="432">
        <f>Tabelle40[[#This Row],[Number of Contracts]]/$E$21</f>
        <v>5.1904874987278218E-3</v>
      </c>
      <c r="G19" s="465">
        <f t="shared" si="1"/>
        <v>9512616.6699999999</v>
      </c>
      <c r="H19" s="432">
        <f>Tabelle40[[#This Row],[Oustanding Discounted Principal Balance]]/$G$21</f>
        <v>1.6153985615833925E-2</v>
      </c>
      <c r="I19" s="394">
        <v>152</v>
      </c>
      <c r="J19" s="477">
        <v>9451063.9900000002</v>
      </c>
      <c r="K19" s="394">
        <v>1</v>
      </c>
      <c r="L19" s="477">
        <v>61552.68</v>
      </c>
      <c r="M19" s="394"/>
      <c r="N19" s="395"/>
      <c r="O19" s="516">
        <v>140</v>
      </c>
      <c r="P19" s="514">
        <v>8700471.7100000009</v>
      </c>
      <c r="Q19" s="516">
        <v>13</v>
      </c>
      <c r="R19" s="514">
        <v>812144.96</v>
      </c>
    </row>
    <row r="20" spans="1:18">
      <c r="A20" t="s">
        <v>371</v>
      </c>
      <c r="B20" s="711" t="s">
        <v>626</v>
      </c>
      <c r="C20" s="711" t="s">
        <v>656</v>
      </c>
      <c r="D20" s="297" t="s">
        <v>604</v>
      </c>
      <c r="E20" s="359">
        <f t="shared" ref="E20" si="2">+I20+K20</f>
        <v>1</v>
      </c>
      <c r="F20" s="432">
        <f>Tabelle40[[#This Row],[Number of Contracts]]/$E$21</f>
        <v>3.3924754893645894E-5</v>
      </c>
      <c r="G20" s="465">
        <f t="shared" ref="G20" si="3">+J20+L20</f>
        <v>70775.839999999997</v>
      </c>
      <c r="H20" s="432">
        <f>Tabelle40[[#This Row],[Oustanding Discounted Principal Balance]]/$G$21</f>
        <v>1.2018900171960395E-4</v>
      </c>
      <c r="I20" s="394">
        <v>1</v>
      </c>
      <c r="J20" s="477">
        <v>70775.839999999997</v>
      </c>
      <c r="K20" s="394">
        <v>0</v>
      </c>
      <c r="L20" s="477">
        <v>0</v>
      </c>
      <c r="M20" s="394"/>
      <c r="N20" s="395"/>
      <c r="O20" s="516">
        <v>1</v>
      </c>
      <c r="P20" s="514">
        <v>70775.839999999997</v>
      </c>
      <c r="Q20" s="516">
        <v>0</v>
      </c>
      <c r="R20" s="514">
        <v>0</v>
      </c>
    </row>
    <row r="21" spans="1:18" ht="13">
      <c r="D21" s="307" t="s">
        <v>42</v>
      </c>
      <c r="E21" s="289">
        <f>+I21+K21</f>
        <v>29477</v>
      </c>
      <c r="F21" s="309">
        <f>Tabelle40[[#This Row],[Number of Contracts]]/$E$21</f>
        <v>1</v>
      </c>
      <c r="G21" s="459">
        <f>+J21+L21</f>
        <v>588871186.1099999</v>
      </c>
      <c r="H21" s="309">
        <f>Tabelle40[[#This Row],[Oustanding Discounted Principal Balance]]/$G$21</f>
        <v>1</v>
      </c>
      <c r="I21" s="397">
        <f t="shared" ref="I21:R21" si="4">SUM(I10:I20)</f>
        <v>23303</v>
      </c>
      <c r="J21" s="480">
        <f t="shared" si="4"/>
        <v>492248855.88999993</v>
      </c>
      <c r="K21" s="397">
        <f t="shared" si="4"/>
        <v>6174</v>
      </c>
      <c r="L21" s="480">
        <f t="shared" si="4"/>
        <v>96622330.219999999</v>
      </c>
      <c r="M21" s="397">
        <f t="shared" si="4"/>
        <v>1649</v>
      </c>
      <c r="N21" s="398">
        <f t="shared" si="4"/>
        <v>15935376.209999999</v>
      </c>
      <c r="O21" s="517">
        <f t="shared" si="4"/>
        <v>26570</v>
      </c>
      <c r="P21" s="515">
        <f t="shared" si="4"/>
        <v>529167792.53999996</v>
      </c>
      <c r="Q21" s="517">
        <f t="shared" si="4"/>
        <v>2907</v>
      </c>
      <c r="R21" s="515">
        <f t="shared" si="4"/>
        <v>59703393.57</v>
      </c>
    </row>
    <row r="22" spans="1:18">
      <c r="I22" s="359"/>
      <c r="J22" s="465"/>
      <c r="K22" s="359"/>
      <c r="L22" s="465"/>
      <c r="M22" s="359"/>
      <c r="N22" s="712"/>
      <c r="O22" s="713"/>
      <c r="P22" s="485"/>
      <c r="Q22" s="713"/>
      <c r="R22" s="485"/>
    </row>
    <row r="23" spans="1:18" ht="13">
      <c r="D23" s="890" t="s">
        <v>186</v>
      </c>
      <c r="E23" s="891"/>
      <c r="F23" s="891"/>
      <c r="G23" s="891"/>
      <c r="H23" s="891"/>
    </row>
    <row r="24" spans="1:18">
      <c r="D24" s="831" t="s">
        <v>377</v>
      </c>
      <c r="E24" s="831"/>
      <c r="F24" s="831"/>
      <c r="G24" s="893">
        <v>0</v>
      </c>
      <c r="H24" s="893"/>
      <c r="I24" s="92"/>
    </row>
    <row r="25" spans="1:18">
      <c r="D25" s="892" t="s">
        <v>378</v>
      </c>
      <c r="E25" s="892"/>
      <c r="F25" s="892"/>
      <c r="G25" s="894">
        <v>70775.839999999997</v>
      </c>
      <c r="H25" s="894"/>
    </row>
    <row r="26" spans="1:18">
      <c r="D26" s="831" t="s">
        <v>379</v>
      </c>
      <c r="E26" s="831"/>
      <c r="F26" s="831"/>
      <c r="G26" s="893">
        <v>19977.310652712302</v>
      </c>
      <c r="H26" s="893"/>
    </row>
    <row r="27" spans="1:18"/>
    <row r="28" spans="1:18" ht="13">
      <c r="E28" s="840" t="s">
        <v>182</v>
      </c>
      <c r="F28" s="841"/>
      <c r="G28" s="841"/>
      <c r="H28" s="841"/>
      <c r="I28" s="885" t="s">
        <v>142</v>
      </c>
      <c r="J28" s="885"/>
      <c r="K28" s="885"/>
      <c r="L28" s="885"/>
      <c r="M28" s="885"/>
      <c r="N28" s="885"/>
      <c r="O28" s="885" t="s">
        <v>62</v>
      </c>
      <c r="P28" s="885"/>
      <c r="Q28" s="885"/>
      <c r="R28" s="885"/>
    </row>
    <row r="29" spans="1:18" ht="13">
      <c r="D29" s="300"/>
      <c r="E29" s="883"/>
      <c r="F29" s="884"/>
      <c r="G29" s="884"/>
      <c r="H29" s="884"/>
      <c r="I29" s="881" t="s">
        <v>170</v>
      </c>
      <c r="J29" s="886"/>
      <c r="K29" s="881" t="s">
        <v>171</v>
      </c>
      <c r="L29" s="886"/>
      <c r="M29" s="887"/>
      <c r="N29" s="887"/>
      <c r="O29" s="887" t="s">
        <v>172</v>
      </c>
      <c r="P29" s="887"/>
      <c r="Q29" s="888" t="s">
        <v>173</v>
      </c>
      <c r="R29" s="888"/>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11</v>
      </c>
      <c r="F31" s="432">
        <f>Tabelle4043[[#This Row],[Number of Contracts]]/$E$43</f>
        <v>3.731723038301048E-4</v>
      </c>
      <c r="G31" s="465">
        <f>Tabelle66[[#This Row],[Outstanding Discounted Principal Balance3]]+Tabelle66[[#This Row],[Outstanding Discounted Principal Balance6]]+Tabelle66[[#This Row],[Column2]]</f>
        <v>11438.94</v>
      </c>
      <c r="H31" s="432">
        <f>Tabelle4043[[#This Row],[Oustanding Discounted Principal Balance]]/$G$43</f>
        <v>1.9425199041515384E-5</v>
      </c>
      <c r="I31" s="394">
        <v>10</v>
      </c>
      <c r="J31" s="477">
        <v>11173.42</v>
      </c>
      <c r="K31" s="394">
        <v>1</v>
      </c>
      <c r="L31" s="477">
        <v>265.52</v>
      </c>
      <c r="M31" s="394"/>
      <c r="N31" s="395"/>
      <c r="O31" s="438">
        <v>10</v>
      </c>
      <c r="P31" s="481">
        <v>11146.64</v>
      </c>
      <c r="Q31" s="438">
        <v>1</v>
      </c>
      <c r="R31" s="481">
        <v>292.3</v>
      </c>
    </row>
    <row r="32" spans="1:18">
      <c r="D32" s="297" t="s">
        <v>362</v>
      </c>
      <c r="E32" s="359">
        <f>Tabelle66[[#This Row],[Number of Contracts2]]+Tabelle66[[#This Row],[Number of Contracts4]]+Tabelle66[[#This Row],[Column1]]</f>
        <v>82</v>
      </c>
      <c r="F32" s="432">
        <f>Tabelle4043[[#This Row],[Number of Contracts]]/$E$43</f>
        <v>2.7818299012789633E-3</v>
      </c>
      <c r="G32" s="465">
        <f>Tabelle66[[#This Row],[Outstanding Discounted Principal Balance3]]+Tabelle66[[#This Row],[Outstanding Discounted Principal Balance6]]+Tabelle66[[#This Row],[Column2]]</f>
        <v>220322.34</v>
      </c>
      <c r="H32" s="432">
        <f>Tabelle4043[[#This Row],[Oustanding Discounted Principal Balance]]/$G$43</f>
        <v>3.7414352272084882E-4</v>
      </c>
      <c r="I32" s="394">
        <v>30</v>
      </c>
      <c r="J32" s="477">
        <v>65949.179999999993</v>
      </c>
      <c r="K32" s="394">
        <v>52</v>
      </c>
      <c r="L32" s="477">
        <v>154373.16</v>
      </c>
      <c r="M32" s="394"/>
      <c r="N32" s="395"/>
      <c r="O32" s="438">
        <v>79</v>
      </c>
      <c r="P32" s="481">
        <v>214181.96</v>
      </c>
      <c r="Q32" s="438">
        <v>3</v>
      </c>
      <c r="R32" s="481">
        <v>6140.38</v>
      </c>
    </row>
    <row r="33" spans="1:18">
      <c r="D33" s="297" t="s">
        <v>363</v>
      </c>
      <c r="E33" s="359">
        <f>Tabelle66[[#This Row],[Number of Contracts2]]+Tabelle66[[#This Row],[Number of Contracts4]]+Tabelle66[[#This Row],[Column1]]</f>
        <v>549</v>
      </c>
      <c r="F33" s="432">
        <f>Tabelle4043[[#This Row],[Number of Contracts]]/$E$43</f>
        <v>1.8624690436611597E-2</v>
      </c>
      <c r="G33" s="465">
        <f>Tabelle66[[#This Row],[Outstanding Discounted Principal Balance3]]+Tabelle66[[#This Row],[Outstanding Discounted Principal Balance6]]+Tabelle66[[#This Row],[Column2]]</f>
        <v>2693009.59</v>
      </c>
      <c r="H33" s="432">
        <f>Tabelle4043[[#This Row],[Oustanding Discounted Principal Balance]]/$G$43</f>
        <v>4.5731726284480674E-3</v>
      </c>
      <c r="I33" s="394">
        <v>204</v>
      </c>
      <c r="J33" s="477">
        <v>727187.13</v>
      </c>
      <c r="K33" s="394">
        <v>345</v>
      </c>
      <c r="L33" s="477">
        <v>1965822.46</v>
      </c>
      <c r="M33" s="394"/>
      <c r="N33" s="395"/>
      <c r="O33" s="438">
        <v>530</v>
      </c>
      <c r="P33" s="481">
        <v>2651316.1</v>
      </c>
      <c r="Q33" s="438">
        <v>19</v>
      </c>
      <c r="R33" s="481">
        <v>41693.49</v>
      </c>
    </row>
    <row r="34" spans="1:18">
      <c r="D34" s="297" t="s">
        <v>364</v>
      </c>
      <c r="E34" s="359">
        <f>Tabelle66[[#This Row],[Number of Contracts2]]+Tabelle66[[#This Row],[Number of Contracts4]]+Tabelle66[[#This Row],[Column1]]</f>
        <v>1252</v>
      </c>
      <c r="F34" s="432">
        <f>Tabelle4043[[#This Row],[Number of Contracts]]/$E$43</f>
        <v>4.2473793126844656E-2</v>
      </c>
      <c r="G34" s="465">
        <f>Tabelle66[[#This Row],[Outstanding Discounted Principal Balance3]]+Tabelle66[[#This Row],[Outstanding Discounted Principal Balance6]]+Tabelle66[[#This Row],[Column2]]</f>
        <v>9492199.7000000011</v>
      </c>
      <c r="H34" s="432">
        <f>Tabelle4043[[#This Row],[Oustanding Discounted Principal Balance]]/$G$43</f>
        <v>1.6119314247151628E-2</v>
      </c>
      <c r="I34" s="394">
        <v>463</v>
      </c>
      <c r="J34" s="477">
        <v>2674592.9700000002</v>
      </c>
      <c r="K34" s="394">
        <v>789</v>
      </c>
      <c r="L34" s="477">
        <v>6817606.7300000004</v>
      </c>
      <c r="M34" s="394"/>
      <c r="N34" s="395"/>
      <c r="O34" s="438">
        <v>1214</v>
      </c>
      <c r="P34" s="481">
        <v>9294631.4199999999</v>
      </c>
      <c r="Q34" s="438">
        <v>38</v>
      </c>
      <c r="R34" s="481">
        <v>197568.28</v>
      </c>
    </row>
    <row r="35" spans="1:18">
      <c r="D35" s="297" t="s">
        <v>365</v>
      </c>
      <c r="E35" s="359">
        <f>Tabelle66[[#This Row],[Number of Contracts2]]+Tabelle66[[#This Row],[Number of Contracts4]]+Tabelle66[[#This Row],[Column1]]</f>
        <v>2407</v>
      </c>
      <c r="F35" s="432">
        <f>Tabelle4043[[#This Row],[Number of Contracts]]/$E$43</f>
        <v>8.1656885029005671E-2</v>
      </c>
      <c r="G35" s="465">
        <f>Tabelle66[[#This Row],[Outstanding Discounted Principal Balance3]]+Tabelle66[[#This Row],[Outstanding Discounted Principal Balance6]]+Tabelle66[[#This Row],[Column2]]</f>
        <v>23388416.489999998</v>
      </c>
      <c r="H35" s="432">
        <f>Tabelle4043[[#This Row],[Oustanding Discounted Principal Balance]]/$G$43</f>
        <v>3.9717372902044294E-2</v>
      </c>
      <c r="I35" s="394">
        <v>1050</v>
      </c>
      <c r="J35" s="477">
        <v>7753807.8899999997</v>
      </c>
      <c r="K35" s="394">
        <v>1357</v>
      </c>
      <c r="L35" s="477">
        <v>15634608.6</v>
      </c>
      <c r="M35" s="394"/>
      <c r="N35" s="395"/>
      <c r="O35" s="438">
        <v>2305</v>
      </c>
      <c r="P35" s="481">
        <v>22601222.390000001</v>
      </c>
      <c r="Q35" s="438">
        <v>102</v>
      </c>
      <c r="R35" s="481">
        <v>787194.1</v>
      </c>
    </row>
    <row r="36" spans="1:18">
      <c r="D36" s="297" t="s">
        <v>366</v>
      </c>
      <c r="E36" s="359">
        <f>Tabelle66[[#This Row],[Number of Contracts2]]+Tabelle66[[#This Row],[Number of Contracts4]]+Tabelle66[[#This Row],[Column1]]</f>
        <v>2956</v>
      </c>
      <c r="F36" s="432">
        <f>Tabelle4043[[#This Row],[Number of Contracts]]/$E$43</f>
        <v>0.10028157546561726</v>
      </c>
      <c r="G36" s="465">
        <f>Tabelle66[[#This Row],[Outstanding Discounted Principal Balance3]]+Tabelle66[[#This Row],[Outstanding Discounted Principal Balance6]]+Tabelle66[[#This Row],[Column2]]</f>
        <v>35942803.560000002</v>
      </c>
      <c r="H36" s="432">
        <f>Tabelle4043[[#This Row],[Oustanding Discounted Principal Balance]]/$G$43</f>
        <v>6.1036784287974918E-2</v>
      </c>
      <c r="I36" s="394">
        <v>1676</v>
      </c>
      <c r="J36" s="477">
        <v>16979511.300000001</v>
      </c>
      <c r="K36" s="394">
        <v>1280</v>
      </c>
      <c r="L36" s="477">
        <v>18963292.260000002</v>
      </c>
      <c r="M36" s="394"/>
      <c r="N36" s="395"/>
      <c r="O36" s="438">
        <v>2808</v>
      </c>
      <c r="P36" s="481">
        <v>34502721.859999999</v>
      </c>
      <c r="Q36" s="438">
        <v>148</v>
      </c>
      <c r="R36" s="481">
        <v>1440081.7</v>
      </c>
    </row>
    <row r="37" spans="1:18">
      <c r="D37" s="297" t="s">
        <v>367</v>
      </c>
      <c r="E37" s="359">
        <f>Tabelle66[[#This Row],[Number of Contracts2]]+Tabelle66[[#This Row],[Number of Contracts4]]+Tabelle66[[#This Row],[Column1]]</f>
        <v>6486</v>
      </c>
      <c r="F37" s="432">
        <f>Tabelle4043[[#This Row],[Number of Contracts]]/$E$43</f>
        <v>0.22003596024018726</v>
      </c>
      <c r="G37" s="465">
        <f>Tabelle66[[#This Row],[Outstanding Discounted Principal Balance3]]+Tabelle66[[#This Row],[Outstanding Discounted Principal Balance6]]+Tabelle66[[#This Row],[Column2]]</f>
        <v>102218679.09999999</v>
      </c>
      <c r="H37" s="432">
        <f>Tabelle4043[[#This Row],[Oustanding Discounted Principal Balance]]/$G$43</f>
        <v>0.17358410720558798</v>
      </c>
      <c r="I37" s="394">
        <v>4912</v>
      </c>
      <c r="J37" s="477">
        <v>71205544.5</v>
      </c>
      <c r="K37" s="394">
        <v>1574</v>
      </c>
      <c r="L37" s="477">
        <v>31013134.600000001</v>
      </c>
      <c r="M37" s="394"/>
      <c r="N37" s="395"/>
      <c r="O37" s="438">
        <v>5905</v>
      </c>
      <c r="P37" s="481">
        <v>94432863.769999996</v>
      </c>
      <c r="Q37" s="438">
        <v>581</v>
      </c>
      <c r="R37" s="481">
        <v>7785815.3300000001</v>
      </c>
    </row>
    <row r="38" spans="1:18">
      <c r="D38" s="297" t="s">
        <v>368</v>
      </c>
      <c r="E38" s="359">
        <f>Tabelle66[[#This Row],[Number of Contracts2]]+Tabelle66[[#This Row],[Number of Contracts4]]+Tabelle66[[#This Row],[Column1]]</f>
        <v>6783</v>
      </c>
      <c r="F38" s="432">
        <f>Tabelle4043[[#This Row],[Number of Contracts]]/$E$43</f>
        <v>0.23011161244360009</v>
      </c>
      <c r="G38" s="465">
        <f>Tabelle66[[#This Row],[Outstanding Discounted Principal Balance3]]+Tabelle66[[#This Row],[Outstanding Discounted Principal Balance6]]+Tabelle66[[#This Row],[Column2]]</f>
        <v>139971284.09</v>
      </c>
      <c r="H38" s="432">
        <f>Tabelle4043[[#This Row],[Oustanding Discounted Principal Balance]]/$G$43</f>
        <v>0.23769423159355199</v>
      </c>
      <c r="I38" s="394">
        <v>6229</v>
      </c>
      <c r="J38" s="477">
        <v>125648454.31</v>
      </c>
      <c r="K38" s="394">
        <v>554</v>
      </c>
      <c r="L38" s="477">
        <v>14322829.779999999</v>
      </c>
      <c r="M38" s="394"/>
      <c r="N38" s="395"/>
      <c r="O38" s="438">
        <v>6031</v>
      </c>
      <c r="P38" s="481">
        <v>126034402.20999999</v>
      </c>
      <c r="Q38" s="438">
        <v>752</v>
      </c>
      <c r="R38" s="481">
        <v>13936881.880000001</v>
      </c>
    </row>
    <row r="39" spans="1:18">
      <c r="D39" s="297" t="s">
        <v>369</v>
      </c>
      <c r="E39" s="359">
        <f>Tabelle66[[#This Row],[Number of Contracts2]]+Tabelle66[[#This Row],[Number of Contracts4]]+Tabelle66[[#This Row],[Column1]]</f>
        <v>5005</v>
      </c>
      <c r="F39" s="432">
        <f>Tabelle4043[[#This Row],[Number of Contracts]]/$E$43</f>
        <v>0.16979339824269771</v>
      </c>
      <c r="G39" s="465">
        <f>Tabelle66[[#This Row],[Outstanding Discounted Principal Balance3]]+Tabelle66[[#This Row],[Outstanding Discounted Principal Balance6]]+Tabelle66[[#This Row],[Column2]]</f>
        <v>136277026.77000001</v>
      </c>
      <c r="H39" s="432">
        <f>Tabelle4043[[#This Row],[Oustanding Discounted Principal Balance]]/$G$43</f>
        <v>0.23142077585800525</v>
      </c>
      <c r="I39" s="394">
        <v>4831</v>
      </c>
      <c r="J39" s="477">
        <v>130444018.17</v>
      </c>
      <c r="K39" s="394">
        <v>174</v>
      </c>
      <c r="L39" s="477">
        <v>5833008.5999999996</v>
      </c>
      <c r="M39" s="394"/>
      <c r="N39" s="395"/>
      <c r="O39" s="438">
        <v>4400</v>
      </c>
      <c r="P39" s="481">
        <v>121272921.88</v>
      </c>
      <c r="Q39" s="438">
        <v>605</v>
      </c>
      <c r="R39" s="481">
        <v>15004104.890000001</v>
      </c>
    </row>
    <row r="40" spans="1:18">
      <c r="D40" s="297" t="s">
        <v>370</v>
      </c>
      <c r="E40" s="359">
        <f>Tabelle66[[#This Row],[Number of Contracts2]]+Tabelle66[[#This Row],[Number of Contracts4]]+Tabelle66[[#This Row],[Column1]]</f>
        <v>2320</v>
      </c>
      <c r="F40" s="432">
        <f>Tabelle4043[[#This Row],[Number of Contracts]]/$E$43</f>
        <v>7.870543135325847E-2</v>
      </c>
      <c r="G40" s="465">
        <f>Tabelle66[[#This Row],[Outstanding Discounted Principal Balance3]]+Tabelle66[[#This Row],[Outstanding Discounted Principal Balance6]]+Tabelle66[[#This Row],[Column2]]</f>
        <v>78873866.560000002</v>
      </c>
      <c r="H40" s="432">
        <f>Tabelle4043[[#This Row],[Oustanding Discounted Principal Balance]]/$G$43</f>
        <v>0.13394078097288073</v>
      </c>
      <c r="I40" s="394">
        <v>2285</v>
      </c>
      <c r="J40" s="477">
        <v>77499898.25</v>
      </c>
      <c r="K40" s="394">
        <v>35</v>
      </c>
      <c r="L40" s="477">
        <v>1373968.31</v>
      </c>
      <c r="M40" s="394"/>
      <c r="N40" s="395"/>
      <c r="O40" s="438">
        <v>2010</v>
      </c>
      <c r="P40" s="481">
        <v>69121753.909999996</v>
      </c>
      <c r="Q40" s="438">
        <v>310</v>
      </c>
      <c r="R40" s="481">
        <v>9752112.6500000004</v>
      </c>
    </row>
    <row r="41" spans="1:18">
      <c r="D41" s="297" t="s">
        <v>371</v>
      </c>
      <c r="E41" s="359">
        <f>Tabelle66[[#This Row],[Number of Contracts2]]+Tabelle66[[#This Row],[Number of Contracts4]]+Tabelle66[[#This Row],[Column1]]</f>
        <v>836</v>
      </c>
      <c r="F41" s="432">
        <f>Tabelle4043[[#This Row],[Number of Contracts]]/$E$43</f>
        <v>2.8361095091087966E-2</v>
      </c>
      <c r="G41" s="465">
        <f>Tabelle66[[#This Row],[Outstanding Discounted Principal Balance3]]+Tabelle66[[#This Row],[Outstanding Discounted Principal Balance6]]+Tabelle66[[#This Row],[Column2]]</f>
        <v>35333655.480000004</v>
      </c>
      <c r="H41" s="432">
        <f>Tabelle4043[[#This Row],[Oustanding Discounted Principal Balance]]/$G$43</f>
        <v>6.0002350791535833E-2</v>
      </c>
      <c r="I41" s="394">
        <v>828</v>
      </c>
      <c r="J41" s="477">
        <v>34965850.270000003</v>
      </c>
      <c r="K41" s="394">
        <v>8</v>
      </c>
      <c r="L41" s="477">
        <v>367805.21</v>
      </c>
      <c r="M41" s="394"/>
      <c r="N41" s="395"/>
      <c r="O41" s="438">
        <v>731</v>
      </c>
      <c r="P41" s="481">
        <v>31548013.48</v>
      </c>
      <c r="Q41" s="438">
        <v>105</v>
      </c>
      <c r="R41" s="481">
        <v>3785642</v>
      </c>
    </row>
    <row r="42" spans="1:18">
      <c r="A42" s="736" t="s">
        <v>626</v>
      </c>
      <c r="B42" s="736" t="s">
        <v>627</v>
      </c>
      <c r="C42" s="736" t="s">
        <v>628</v>
      </c>
      <c r="D42" s="297" t="s">
        <v>372</v>
      </c>
      <c r="E42" s="359">
        <f>Tabelle66[[#This Row],[Number of Contracts2]]+Tabelle66[[#This Row],[Number of Contracts4]]+Tabelle66[[#This Row],[Column1]]</f>
        <v>790</v>
      </c>
      <c r="F42" s="432">
        <f>Tabelle4043[[#This Row],[Number of Contracts]]/$E$43</f>
        <v>2.6800556365980256E-2</v>
      </c>
      <c r="G42" s="465">
        <f>Tabelle66[[#This Row],[Outstanding Discounted Principal Balance3]]+Tabelle66[[#This Row],[Outstanding Discounted Principal Balance6]]+Tabelle66[[#This Row],[Column2]]</f>
        <v>24448483.489999998</v>
      </c>
      <c r="H42" s="432">
        <f>Tabelle4043[[#This Row],[Oustanding Discounted Principal Balance]]/$G$43</f>
        <v>4.151754079105692E-2</v>
      </c>
      <c r="I42" s="394">
        <v>785</v>
      </c>
      <c r="J42" s="477">
        <v>24272868.5</v>
      </c>
      <c r="K42" s="394">
        <v>5</v>
      </c>
      <c r="L42" s="477">
        <v>175614.99000000002</v>
      </c>
      <c r="M42" s="394"/>
      <c r="N42" s="395"/>
      <c r="O42" s="438">
        <v>547</v>
      </c>
      <c r="P42" s="481">
        <v>17482616.920000002</v>
      </c>
      <c r="Q42" s="438">
        <v>243</v>
      </c>
      <c r="R42" s="481">
        <v>6965866.5700000003</v>
      </c>
    </row>
    <row r="43" spans="1:18" ht="13">
      <c r="D43" s="307" t="s">
        <v>42</v>
      </c>
      <c r="E43" s="289">
        <f>Tabelle66[[#This Row],[Number of Contracts2]]+Tabelle66[[#This Row],[Number of Contracts4]]+Tabelle66[[#This Row],[Column1]]</f>
        <v>29477</v>
      </c>
      <c r="F43" s="309">
        <v>1</v>
      </c>
      <c r="G43" s="459">
        <f>Tabelle66[[#This Row],[Outstanding Discounted Principal Balance3]]+Tabelle66[[#This Row],[Outstanding Discounted Principal Balance6]]+Tabelle66[[#This Row],[Column2]]</f>
        <v>588871186.11000001</v>
      </c>
      <c r="H43" s="309">
        <v>1</v>
      </c>
      <c r="I43" s="397">
        <f t="shared" ref="I43" si="5">SUM(I31:I42)</f>
        <v>23303</v>
      </c>
      <c r="J43" s="480">
        <f t="shared" ref="J43" si="6">SUM(J31:J42)</f>
        <v>492248855.88999999</v>
      </c>
      <c r="K43" s="397">
        <f t="shared" ref="K43" si="7">SUM(K31:K42)</f>
        <v>6174</v>
      </c>
      <c r="L43" s="480">
        <f t="shared" ref="L43" si="8">SUM(L31:L42)</f>
        <v>96622330.219999999</v>
      </c>
      <c r="M43" s="397"/>
      <c r="N43" s="398"/>
      <c r="O43" s="397">
        <f t="shared" ref="O43" si="9">SUM(O31:O42)</f>
        <v>26570</v>
      </c>
      <c r="P43" s="480">
        <f>SUM(P31:P42)</f>
        <v>529167792.54000002</v>
      </c>
      <c r="Q43" s="397">
        <f t="shared" ref="Q43:R43" si="10">SUM(Q31:Q42)</f>
        <v>2907</v>
      </c>
      <c r="R43" s="480">
        <f t="shared" si="10"/>
        <v>59703393.57</v>
      </c>
    </row>
    <row r="44" spans="1:18"/>
    <row r="45" spans="1:18" ht="13">
      <c r="D45" s="890" t="s">
        <v>186</v>
      </c>
      <c r="E45" s="891"/>
      <c r="F45" s="891"/>
      <c r="G45" s="891"/>
      <c r="H45" s="891"/>
      <c r="L45" s="479"/>
    </row>
    <row r="46" spans="1:18">
      <c r="D46" s="831" t="s">
        <v>495</v>
      </c>
      <c r="E46" s="831"/>
      <c r="F46" s="831"/>
      <c r="G46" s="893">
        <v>656.88</v>
      </c>
      <c r="H46" s="893"/>
    </row>
    <row r="47" spans="1:18">
      <c r="D47" s="892" t="s">
        <v>496</v>
      </c>
      <c r="E47" s="892"/>
      <c r="F47" s="892"/>
      <c r="G47" s="894">
        <v>212857.2</v>
      </c>
      <c r="H47" s="894"/>
    </row>
    <row r="48" spans="1:18">
      <c r="D48" s="831" t="s">
        <v>497</v>
      </c>
      <c r="E48" s="831"/>
      <c r="F48" s="831"/>
      <c r="G48" s="893">
        <v>49610.6291510718</v>
      </c>
      <c r="H48" s="893"/>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9" sqref="B9"/>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28.09.2022</v>
      </c>
    </row>
    <row r="2" spans="2:14" ht="14.25" customHeight="1">
      <c r="B2" s="222"/>
      <c r="C2" s="222"/>
      <c r="D2" s="222"/>
      <c r="E2" s="222"/>
      <c r="F2" s="222"/>
      <c r="G2" s="222"/>
      <c r="H2" s="222"/>
      <c r="I2" s="222"/>
      <c r="J2" s="222"/>
      <c r="K2" s="222"/>
      <c r="L2" s="222"/>
      <c r="M2" s="222"/>
      <c r="N2" s="132" t="str">
        <f>CONCATENATE("Period: ",TEXT(Input!$C$5,"MM.AAAA")," / Period No. ",Input!$C$6)</f>
        <v>Period: 08.2022 / Period No. 10</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40" t="s">
        <v>182</v>
      </c>
      <c r="D7" s="841"/>
      <c r="E7" s="841"/>
      <c r="F7" s="841"/>
      <c r="G7" s="901" t="s">
        <v>142</v>
      </c>
      <c r="H7" s="901"/>
      <c r="I7" s="901"/>
      <c r="J7" s="901"/>
      <c r="K7" s="901" t="s">
        <v>62</v>
      </c>
      <c r="L7" s="901"/>
      <c r="M7" s="901"/>
      <c r="N7" s="901"/>
    </row>
    <row r="8" spans="2:14" ht="13">
      <c r="C8" s="883"/>
      <c r="D8" s="884"/>
      <c r="E8" s="884"/>
      <c r="F8" s="884"/>
      <c r="G8" s="881" t="s">
        <v>170</v>
      </c>
      <c r="H8" s="886"/>
      <c r="I8" s="881" t="s">
        <v>171</v>
      </c>
      <c r="J8" s="886"/>
      <c r="K8" s="881" t="s">
        <v>172</v>
      </c>
      <c r="L8" s="886"/>
      <c r="M8" s="881" t="s">
        <v>173</v>
      </c>
      <c r="N8" s="886"/>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71</v>
      </c>
      <c r="D10" s="361">
        <f>+Tabelle57[[#This Row],[Number of Contracts]]/$C$14</f>
        <v>2.4086575974488584E-3</v>
      </c>
      <c r="E10" s="535">
        <f>+'Pool Data V'!E47</f>
        <v>1401167.3599999999</v>
      </c>
      <c r="F10" s="360">
        <f>+Tabelle57[[#This Row],[Outstanding Discounted Principal Balance]]/$E$14</f>
        <v>2.3794123282816974E-3</v>
      </c>
      <c r="G10" s="403">
        <f>+'Pool Data V'!G47</f>
        <v>61</v>
      </c>
      <c r="H10" s="514">
        <f>+'Pool Data V'!H47</f>
        <v>1190483.42</v>
      </c>
      <c r="I10" s="403">
        <f>+'Pool Data V'!I47</f>
        <v>10</v>
      </c>
      <c r="J10" s="514">
        <f>+'Pool Data V'!J47</f>
        <v>210683.94</v>
      </c>
      <c r="K10" s="403">
        <f>+'Pool Data V'!K47</f>
        <v>58</v>
      </c>
      <c r="L10" s="514">
        <f>+'Pool Data V'!L47</f>
        <v>1058726.7999999998</v>
      </c>
      <c r="M10" s="403">
        <f>+'Pool Data V'!M47</f>
        <v>13</v>
      </c>
      <c r="N10" s="514">
        <f>+'Pool Data V'!N47</f>
        <v>342440.56</v>
      </c>
    </row>
    <row r="11" spans="2:14">
      <c r="B11" s="284" t="s">
        <v>390</v>
      </c>
      <c r="C11" s="362"/>
      <c r="D11" s="361"/>
      <c r="E11" s="535"/>
      <c r="F11" s="360"/>
      <c r="G11" s="403"/>
      <c r="H11" s="514"/>
      <c r="I11" s="403"/>
      <c r="J11" s="514"/>
      <c r="K11" s="403"/>
      <c r="L11" s="514"/>
      <c r="M11" s="403"/>
      <c r="N11" s="514"/>
    </row>
    <row r="12" spans="2:14">
      <c r="B12" s="244" t="s">
        <v>389</v>
      </c>
      <c r="C12" s="362">
        <f>+'Pool Data V'!C34</f>
        <v>25410</v>
      </c>
      <c r="D12" s="361">
        <f>+Tabelle57[[#This Row],[Number of Contracts]]/$C$14</f>
        <v>0.86202802184754213</v>
      </c>
      <c r="E12" s="535">
        <f>+'Pool Data V'!E34</f>
        <v>522852203.51000005</v>
      </c>
      <c r="F12" s="360">
        <f>+Tabelle57[[#This Row],[Outstanding Discounted Principal Balance]]/$E$14</f>
        <v>0.88788892349087067</v>
      </c>
      <c r="G12" s="403">
        <f>+'Pool Data V'!G34</f>
        <v>23147</v>
      </c>
      <c r="H12" s="514">
        <f>+'Pool Data V'!H34</f>
        <v>488711659.15000004</v>
      </c>
      <c r="I12" s="403">
        <f>+'Pool Data V'!I34</f>
        <v>2263</v>
      </c>
      <c r="J12" s="514">
        <f>+'Pool Data V'!J34</f>
        <v>34140544.359999999</v>
      </c>
      <c r="K12" s="403">
        <f>+'Pool Data V'!K34</f>
        <v>22578</v>
      </c>
      <c r="L12" s="514">
        <f>+'Pool Data V'!L34</f>
        <v>464696606.96000004</v>
      </c>
      <c r="M12" s="403">
        <f>+'Pool Data V'!M34</f>
        <v>2832</v>
      </c>
      <c r="N12" s="514">
        <f>+'Pool Data V'!N34</f>
        <v>58155596.549999997</v>
      </c>
    </row>
    <row r="13" spans="2:14">
      <c r="B13" s="244" t="s">
        <v>391</v>
      </c>
      <c r="C13" s="362">
        <f>+'Pool Data V'!C49</f>
        <v>3996</v>
      </c>
      <c r="D13" s="361">
        <f>+Tabelle57[[#This Row],[Number of Contracts]]/$C$14</f>
        <v>0.135563320555009</v>
      </c>
      <c r="E13" s="535">
        <f>+'Pool Data V'!E49</f>
        <v>64617815.240000002</v>
      </c>
      <c r="F13" s="360">
        <f>+Tabelle57[[#This Row],[Outstanding Discounted Principal Balance]]/$E$14</f>
        <v>0.10973166418084772</v>
      </c>
      <c r="G13" s="403">
        <f>+'Pool Data V'!G49</f>
        <v>95</v>
      </c>
      <c r="H13" s="514">
        <f>+'Pool Data V'!H49</f>
        <v>2346713.3200000003</v>
      </c>
      <c r="I13" s="403">
        <f>+'Pool Data V'!I49</f>
        <v>3901</v>
      </c>
      <c r="J13" s="514">
        <f>+'Pool Data V'!J49</f>
        <v>62271101.920000002</v>
      </c>
      <c r="K13" s="403">
        <f>+'Pool Data V'!K49</f>
        <v>3934</v>
      </c>
      <c r="L13" s="514">
        <f>+'Pool Data V'!L49</f>
        <v>63412458.780000001</v>
      </c>
      <c r="M13" s="403">
        <f>+'Pool Data V'!M49</f>
        <v>62</v>
      </c>
      <c r="N13" s="514">
        <f>+'Pool Data V'!N49</f>
        <v>1205356.46</v>
      </c>
    </row>
    <row r="14" spans="2:14" ht="13">
      <c r="B14" s="316" t="s">
        <v>42</v>
      </c>
      <c r="C14" s="312">
        <f>SUM(C10:C13)</f>
        <v>29477</v>
      </c>
      <c r="D14" s="365">
        <f t="shared" ref="D14" si="0">SUM(D10:D13)</f>
        <v>1</v>
      </c>
      <c r="E14" s="526">
        <f>SUM(E10:E13)</f>
        <v>588871186.11000001</v>
      </c>
      <c r="F14" s="364">
        <f t="shared" ref="F14" si="1">SUM(F10:F13)</f>
        <v>1</v>
      </c>
      <c r="G14" s="404">
        <f>SUM(G10:G13)</f>
        <v>23303</v>
      </c>
      <c r="H14" s="515">
        <f t="shared" ref="H14" si="2">SUM(H10:H13)</f>
        <v>492248855.89000005</v>
      </c>
      <c r="I14" s="404">
        <f t="shared" ref="I14" si="3">SUM(I10:I13)</f>
        <v>6174</v>
      </c>
      <c r="J14" s="515">
        <f t="shared" ref="J14" si="4">SUM(J10:J13)</f>
        <v>96622330.219999999</v>
      </c>
      <c r="K14" s="517">
        <f t="shared" ref="K14" si="5">SUM(K10:K13)</f>
        <v>26570</v>
      </c>
      <c r="L14" s="515">
        <f t="shared" ref="L14" si="6">SUM(L10:L13)</f>
        <v>529167792.54000008</v>
      </c>
      <c r="M14" s="517">
        <f t="shared" ref="M14" si="7">SUM(M10:M13)</f>
        <v>2907</v>
      </c>
      <c r="N14" s="515">
        <f t="shared" ref="N14" si="8">SUM(N10:N13)</f>
        <v>59703393.57</v>
      </c>
    </row>
    <row r="15" spans="2:14">
      <c r="B15" s="37"/>
    </row>
    <row r="16" spans="2:14" ht="13">
      <c r="C16" s="840" t="s">
        <v>182</v>
      </c>
      <c r="D16" s="841"/>
      <c r="E16" s="841"/>
      <c r="F16" s="841"/>
      <c r="G16" s="901" t="s">
        <v>142</v>
      </c>
      <c r="H16" s="901"/>
      <c r="I16" s="901"/>
      <c r="J16" s="901"/>
      <c r="K16" s="901" t="s">
        <v>62</v>
      </c>
      <c r="L16" s="901"/>
      <c r="M16" s="901"/>
      <c r="N16" s="901"/>
    </row>
    <row r="17" spans="2:14" ht="13">
      <c r="C17" s="883"/>
      <c r="D17" s="884"/>
      <c r="E17" s="884"/>
      <c r="F17" s="884"/>
      <c r="G17" s="881" t="s">
        <v>170</v>
      </c>
      <c r="H17" s="886"/>
      <c r="I17" s="881" t="s">
        <v>171</v>
      </c>
      <c r="J17" s="886"/>
      <c r="K17" s="881" t="s">
        <v>172</v>
      </c>
      <c r="L17" s="886"/>
      <c r="M17" s="881" t="s">
        <v>173</v>
      </c>
      <c r="N17" s="886"/>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205</v>
      </c>
      <c r="D19" s="308">
        <f>Tabelle56[[#This Row],[Number of Contracts]]/$C$46</f>
        <v>6.9545747531974079E-3</v>
      </c>
      <c r="E19" s="479">
        <f>+Tabelle73[[#This Row],[Outstanding Discounted Principal Balance3]]+Tabelle73[[#This Row],[Outstanding Discounted Principal Balance6]]</f>
        <v>5221899.1800000006</v>
      </c>
      <c r="F19" s="308">
        <f>Tabelle56[[#This Row],[Outstanding Discounted Principal Balance]]/$E$46</f>
        <v>8.8676425391011737E-3</v>
      </c>
      <c r="G19" s="394">
        <v>179</v>
      </c>
      <c r="H19" s="477">
        <v>4840308.24</v>
      </c>
      <c r="I19" s="394">
        <v>26</v>
      </c>
      <c r="J19" s="477">
        <v>381590.94</v>
      </c>
      <c r="K19" s="516">
        <v>186</v>
      </c>
      <c r="L19" s="611">
        <v>4711529.24</v>
      </c>
      <c r="M19" s="516">
        <v>19</v>
      </c>
      <c r="N19" s="611">
        <v>510369.94</v>
      </c>
    </row>
    <row r="20" spans="2:14">
      <c r="B20" s="45" t="s">
        <v>394</v>
      </c>
      <c r="C20" s="286">
        <f>+Tabelle73[[#This Row],[Number of Contracts2]]+Tabelle73[[#This Row],[Number of Contracts4]]</f>
        <v>514</v>
      </c>
      <c r="D20" s="308">
        <f>Tabelle56[[#This Row],[Number of Contracts]]/$C$46</f>
        <v>1.7437324015333988E-2</v>
      </c>
      <c r="E20" s="479">
        <f>+Tabelle73[[#This Row],[Outstanding Discounted Principal Balance3]]+Tabelle73[[#This Row],[Outstanding Discounted Principal Balance6]]</f>
        <v>10612145.810000001</v>
      </c>
      <c r="F20" s="308">
        <f>Tabelle56[[#This Row],[Outstanding Discounted Principal Balance]]/$E$46</f>
        <v>1.8021166700483919E-2</v>
      </c>
      <c r="G20" s="394">
        <v>437</v>
      </c>
      <c r="H20" s="477">
        <v>9395835.4199999999</v>
      </c>
      <c r="I20" s="394">
        <v>77</v>
      </c>
      <c r="J20" s="477">
        <v>1216310.3899999999</v>
      </c>
      <c r="K20" s="516">
        <v>461</v>
      </c>
      <c r="L20" s="611">
        <v>9343616.9499999993</v>
      </c>
      <c r="M20" s="516">
        <v>53</v>
      </c>
      <c r="N20" s="611">
        <v>1268528.8600000001</v>
      </c>
    </row>
    <row r="21" spans="2:14">
      <c r="B21" s="45" t="s">
        <v>395</v>
      </c>
      <c r="C21" s="286">
        <f>+Tabelle73[[#This Row],[Number of Contracts2]]+Tabelle73[[#This Row],[Number of Contracts4]]</f>
        <v>547</v>
      </c>
      <c r="D21" s="308">
        <f>Tabelle56[[#This Row],[Number of Contracts]]/$C$46</f>
        <v>1.8556840926824303E-2</v>
      </c>
      <c r="E21" s="479">
        <f>+Tabelle73[[#This Row],[Outstanding Discounted Principal Balance3]]+Tabelle73[[#This Row],[Outstanding Discounted Principal Balance6]]</f>
        <v>12771438.790000001</v>
      </c>
      <c r="F21" s="308">
        <f>Tabelle56[[#This Row],[Outstanding Discounted Principal Balance]]/$E$46</f>
        <v>2.1688000858670509E-2</v>
      </c>
      <c r="G21" s="394">
        <v>456</v>
      </c>
      <c r="H21" s="477">
        <v>10910486.07</v>
      </c>
      <c r="I21" s="394">
        <v>91</v>
      </c>
      <c r="J21" s="477">
        <v>1860952.72</v>
      </c>
      <c r="K21" s="516">
        <v>460</v>
      </c>
      <c r="L21" s="611">
        <v>11136580.199999999</v>
      </c>
      <c r="M21" s="516">
        <v>87</v>
      </c>
      <c r="N21" s="611">
        <v>1634858.59</v>
      </c>
    </row>
    <row r="22" spans="2:14">
      <c r="B22" s="45" t="s">
        <v>396</v>
      </c>
      <c r="C22" s="286">
        <f>+Tabelle73[[#This Row],[Number of Contracts2]]+Tabelle73[[#This Row],[Number of Contracts4]]</f>
        <v>249</v>
      </c>
      <c r="D22" s="308">
        <f>Tabelle56[[#This Row],[Number of Contracts]]/$C$46</f>
        <v>8.4472639685178267E-3</v>
      </c>
      <c r="E22" s="479">
        <f>+Tabelle73[[#This Row],[Outstanding Discounted Principal Balance3]]+Tabelle73[[#This Row],[Outstanding Discounted Principal Balance6]]</f>
        <v>6567961.6899999995</v>
      </c>
      <c r="F22" s="308">
        <f>Tabelle56[[#This Row],[Outstanding Discounted Principal Balance]]/$E$46</f>
        <v>1.1153477780746971E-2</v>
      </c>
      <c r="G22" s="394">
        <v>245</v>
      </c>
      <c r="H22" s="477">
        <v>6476167.6699999999</v>
      </c>
      <c r="I22" s="394">
        <v>4</v>
      </c>
      <c r="J22" s="477">
        <v>91794.02</v>
      </c>
      <c r="K22" s="516">
        <v>233</v>
      </c>
      <c r="L22" s="611">
        <v>6325675.2999999998</v>
      </c>
      <c r="M22" s="516">
        <v>16</v>
      </c>
      <c r="N22" s="611">
        <v>242286.39</v>
      </c>
    </row>
    <row r="23" spans="2:14">
      <c r="B23" s="45" t="s">
        <v>397</v>
      </c>
      <c r="C23" s="286">
        <f>+Tabelle73[[#This Row],[Number of Contracts2]]+Tabelle73[[#This Row],[Number of Contracts4]]</f>
        <v>1032</v>
      </c>
      <c r="D23" s="308">
        <f>Tabelle56[[#This Row],[Number of Contracts]]/$C$46</f>
        <v>3.5010347050242564E-2</v>
      </c>
      <c r="E23" s="479">
        <f>+Tabelle73[[#This Row],[Outstanding Discounted Principal Balance3]]+Tabelle73[[#This Row],[Outstanding Discounted Principal Balance6]]</f>
        <v>19028977.420000002</v>
      </c>
      <c r="F23" s="308">
        <f>Tabelle56[[#This Row],[Outstanding Discounted Principal Balance]]/$E$46</f>
        <v>3.2314329294497735E-2</v>
      </c>
      <c r="G23" s="394">
        <v>802</v>
      </c>
      <c r="H23" s="477">
        <v>15674327.810000001</v>
      </c>
      <c r="I23" s="394">
        <v>230</v>
      </c>
      <c r="J23" s="477">
        <v>3354649.61</v>
      </c>
      <c r="K23" s="516">
        <v>928</v>
      </c>
      <c r="L23" s="611">
        <v>16769992.890000001</v>
      </c>
      <c r="M23" s="516">
        <v>104</v>
      </c>
      <c r="N23" s="611">
        <v>2258984.5299999998</v>
      </c>
    </row>
    <row r="24" spans="2:14">
      <c r="B24" s="45" t="s">
        <v>398</v>
      </c>
      <c r="C24" s="286">
        <f>+Tabelle73[[#This Row],[Number of Contracts2]]+Tabelle73[[#This Row],[Number of Contracts4]]</f>
        <v>1108</v>
      </c>
      <c r="D24" s="308">
        <f>Tabelle56[[#This Row],[Number of Contracts]]/$C$46</f>
        <v>3.7588628422159646E-2</v>
      </c>
      <c r="E24" s="479">
        <f>+Tabelle73[[#This Row],[Outstanding Discounted Principal Balance3]]+Tabelle73[[#This Row],[Outstanding Discounted Principal Balance6]]</f>
        <v>21876607.619999997</v>
      </c>
      <c r="F24" s="308">
        <f>Tabelle56[[#This Row],[Outstanding Discounted Principal Balance]]/$E$46</f>
        <v>3.7150073116183152E-2</v>
      </c>
      <c r="G24" s="394">
        <v>702</v>
      </c>
      <c r="H24" s="477">
        <v>15916597.949999999</v>
      </c>
      <c r="I24" s="394">
        <v>406</v>
      </c>
      <c r="J24" s="477">
        <v>5960009.6699999999</v>
      </c>
      <c r="K24" s="516">
        <v>1027</v>
      </c>
      <c r="L24" s="611">
        <v>20106374.079999998</v>
      </c>
      <c r="M24" s="516">
        <v>81</v>
      </c>
      <c r="N24" s="611">
        <v>1770233.54</v>
      </c>
    </row>
    <row r="25" spans="2:14">
      <c r="B25" s="45" t="s">
        <v>399</v>
      </c>
      <c r="C25" s="286">
        <f>+Tabelle73[[#This Row],[Number of Contracts2]]+Tabelle73[[#This Row],[Number of Contracts4]]</f>
        <v>887</v>
      </c>
      <c r="D25" s="308">
        <f>Tabelle56[[#This Row],[Number of Contracts]]/$C$46</f>
        <v>3.0091257590663906E-2</v>
      </c>
      <c r="E25" s="479">
        <f>+Tabelle73[[#This Row],[Outstanding Discounted Principal Balance3]]+Tabelle73[[#This Row],[Outstanding Discounted Principal Balance6]]</f>
        <v>18212656.66</v>
      </c>
      <c r="F25" s="308">
        <f>Tabelle56[[#This Row],[Outstanding Discounted Principal Balance]]/$E$46</f>
        <v>3.092808255793638E-2</v>
      </c>
      <c r="G25" s="394">
        <v>806</v>
      </c>
      <c r="H25" s="477">
        <v>16778120.98</v>
      </c>
      <c r="I25" s="394">
        <v>81</v>
      </c>
      <c r="J25" s="477">
        <v>1434535.68</v>
      </c>
      <c r="K25" s="516">
        <v>865</v>
      </c>
      <c r="L25" s="611">
        <v>17719626.859999999</v>
      </c>
      <c r="M25" s="516">
        <v>22</v>
      </c>
      <c r="N25" s="611">
        <v>493029.8</v>
      </c>
    </row>
    <row r="26" spans="2:14">
      <c r="B26" s="45" t="s">
        <v>400</v>
      </c>
      <c r="C26" s="286">
        <f>+Tabelle73[[#This Row],[Number of Contracts2]]+Tabelle73[[#This Row],[Number of Contracts4]]</f>
        <v>360</v>
      </c>
      <c r="D26" s="308">
        <f>Tabelle56[[#This Row],[Number of Contracts]]/$C$46</f>
        <v>1.2212911761712521E-2</v>
      </c>
      <c r="E26" s="479">
        <f>+Tabelle73[[#This Row],[Outstanding Discounted Principal Balance3]]+Tabelle73[[#This Row],[Outstanding Discounted Principal Balance6]]</f>
        <v>6668780.3300000001</v>
      </c>
      <c r="F26" s="308">
        <f>Tabelle56[[#This Row],[Outstanding Discounted Principal Balance]]/$E$46</f>
        <v>1.1324684391595083E-2</v>
      </c>
      <c r="G26" s="394">
        <v>258</v>
      </c>
      <c r="H26" s="477">
        <v>5171915.6900000004</v>
      </c>
      <c r="I26" s="394">
        <v>102</v>
      </c>
      <c r="J26" s="477">
        <v>1496864.64</v>
      </c>
      <c r="K26" s="516">
        <v>326</v>
      </c>
      <c r="L26" s="611">
        <v>6054767.3399999999</v>
      </c>
      <c r="M26" s="516">
        <v>34</v>
      </c>
      <c r="N26" s="611">
        <v>614012.99</v>
      </c>
    </row>
    <row r="27" spans="2:14">
      <c r="B27" s="45" t="s">
        <v>401</v>
      </c>
      <c r="C27" s="286">
        <f>+Tabelle73[[#This Row],[Number of Contracts2]]+Tabelle73[[#This Row],[Number of Contracts4]]</f>
        <v>1529</v>
      </c>
      <c r="D27" s="308">
        <f>Tabelle56[[#This Row],[Number of Contracts]]/$C$46</f>
        <v>5.1870950232384569E-2</v>
      </c>
      <c r="E27" s="479">
        <f>+Tabelle73[[#This Row],[Outstanding Discounted Principal Balance3]]+Tabelle73[[#This Row],[Outstanding Discounted Principal Balance6]]</f>
        <v>29347111.009999998</v>
      </c>
      <c r="F27" s="308">
        <f>Tabelle56[[#This Row],[Outstanding Discounted Principal Balance]]/$E$46</f>
        <v>4.983621495197086E-2</v>
      </c>
      <c r="G27" s="394">
        <v>1182</v>
      </c>
      <c r="H27" s="477">
        <v>24353604.289999999</v>
      </c>
      <c r="I27" s="394">
        <v>347</v>
      </c>
      <c r="J27" s="477">
        <v>4993506.72</v>
      </c>
      <c r="K27" s="516">
        <v>1410</v>
      </c>
      <c r="L27" s="611">
        <v>26941794.09</v>
      </c>
      <c r="M27" s="516">
        <v>119</v>
      </c>
      <c r="N27" s="611">
        <v>2405316.92</v>
      </c>
    </row>
    <row r="28" spans="2:14">
      <c r="B28" s="45" t="s">
        <v>402</v>
      </c>
      <c r="C28" s="286">
        <f>+Tabelle73[[#This Row],[Number of Contracts2]]+Tabelle73[[#This Row],[Number of Contracts4]]</f>
        <v>610</v>
      </c>
      <c r="D28" s="308">
        <f>Tabelle56[[#This Row],[Number of Contracts]]/$C$46</f>
        <v>2.0694100485123997E-2</v>
      </c>
      <c r="E28" s="479">
        <f>+Tabelle73[[#This Row],[Outstanding Discounted Principal Balance3]]+Tabelle73[[#This Row],[Outstanding Discounted Principal Balance6]]</f>
        <v>14412569.970000001</v>
      </c>
      <c r="F28" s="308">
        <f>Tabelle56[[#This Row],[Outstanding Discounted Principal Balance]]/$E$46</f>
        <v>2.447491116895599E-2</v>
      </c>
      <c r="G28" s="394">
        <v>560</v>
      </c>
      <c r="H28" s="477">
        <v>13594798.65</v>
      </c>
      <c r="I28" s="394">
        <v>50</v>
      </c>
      <c r="J28" s="477">
        <v>817771.32</v>
      </c>
      <c r="K28" s="516">
        <v>575</v>
      </c>
      <c r="L28" s="611">
        <v>13710256.359999999</v>
      </c>
      <c r="M28" s="516">
        <v>35</v>
      </c>
      <c r="N28" s="611">
        <v>702313.61</v>
      </c>
    </row>
    <row r="29" spans="2:14">
      <c r="B29" s="45" t="s">
        <v>403</v>
      </c>
      <c r="C29" s="286">
        <f>+Tabelle73[[#This Row],[Number of Contracts2]]+Tabelle73[[#This Row],[Number of Contracts4]]</f>
        <v>2108</v>
      </c>
      <c r="D29" s="308">
        <f>Tabelle56[[#This Row],[Number of Contracts]]/$C$46</f>
        <v>7.1513383315805548E-2</v>
      </c>
      <c r="E29" s="479">
        <f>+Tabelle73[[#This Row],[Outstanding Discounted Principal Balance3]]+Tabelle73[[#This Row],[Outstanding Discounted Principal Balance6]]</f>
        <v>38499975.990000002</v>
      </c>
      <c r="F29" s="308">
        <f>Tabelle56[[#This Row],[Outstanding Discounted Principal Balance]]/$E$46</f>
        <v>6.5379283106591468E-2</v>
      </c>
      <c r="G29" s="394">
        <v>1561</v>
      </c>
      <c r="H29" s="477">
        <v>30441138.010000002</v>
      </c>
      <c r="I29" s="394">
        <v>547</v>
      </c>
      <c r="J29" s="477">
        <v>8058837.9800000004</v>
      </c>
      <c r="K29" s="516">
        <v>1836</v>
      </c>
      <c r="L29" s="611">
        <v>33231485.609999999</v>
      </c>
      <c r="M29" s="516">
        <v>272</v>
      </c>
      <c r="N29" s="611">
        <v>5268490.38</v>
      </c>
    </row>
    <row r="30" spans="2:14">
      <c r="B30" s="45" t="s">
        <v>404</v>
      </c>
      <c r="C30" s="286">
        <f>+Tabelle73[[#This Row],[Number of Contracts2]]+Tabelle73[[#This Row],[Number of Contracts4]]</f>
        <v>769</v>
      </c>
      <c r="D30" s="308">
        <f>Tabelle56[[#This Row],[Number of Contracts]]/$C$46</f>
        <v>2.6088136513213692E-2</v>
      </c>
      <c r="E30" s="479">
        <f>+Tabelle73[[#This Row],[Outstanding Discounted Principal Balance3]]+Tabelle73[[#This Row],[Outstanding Discounted Principal Balance6]]</f>
        <v>16115395.310000001</v>
      </c>
      <c r="F30" s="308">
        <f>Tabelle56[[#This Row],[Outstanding Discounted Principal Balance]]/$E$46</f>
        <v>2.73665882965951E-2</v>
      </c>
      <c r="G30" s="394">
        <v>646</v>
      </c>
      <c r="H30" s="477">
        <v>14194680.890000001</v>
      </c>
      <c r="I30" s="394">
        <v>123</v>
      </c>
      <c r="J30" s="477">
        <v>1920714.42</v>
      </c>
      <c r="K30" s="516">
        <v>671</v>
      </c>
      <c r="L30" s="611">
        <v>14069052.01</v>
      </c>
      <c r="M30" s="516">
        <v>98</v>
      </c>
      <c r="N30" s="611">
        <v>2046343.3</v>
      </c>
    </row>
    <row r="31" spans="2:14">
      <c r="B31" s="45" t="s">
        <v>405</v>
      </c>
      <c r="C31" s="286">
        <f>+Tabelle73[[#This Row],[Number of Contracts2]]+Tabelle73[[#This Row],[Number of Contracts4]]</f>
        <v>988</v>
      </c>
      <c r="D31" s="308">
        <f>Tabelle56[[#This Row],[Number of Contracts]]/$C$46</f>
        <v>3.3517657834922145E-2</v>
      </c>
      <c r="E31" s="479">
        <f>+Tabelle73[[#This Row],[Outstanding Discounted Principal Balance3]]+Tabelle73[[#This Row],[Outstanding Discounted Principal Balance6]]</f>
        <v>23352413.129999999</v>
      </c>
      <c r="F31" s="308">
        <f>Tabelle56[[#This Row],[Outstanding Discounted Principal Balance]]/$E$46</f>
        <v>3.9656233282974407E-2</v>
      </c>
      <c r="G31" s="394">
        <v>848</v>
      </c>
      <c r="H31" s="477">
        <v>21114679.41</v>
      </c>
      <c r="I31" s="394">
        <v>140</v>
      </c>
      <c r="J31" s="477">
        <v>2237733.7200000002</v>
      </c>
      <c r="K31" s="516">
        <v>865</v>
      </c>
      <c r="L31" s="611">
        <v>20310570.289999999</v>
      </c>
      <c r="M31" s="516">
        <v>123</v>
      </c>
      <c r="N31" s="611">
        <v>3041842.84</v>
      </c>
    </row>
    <row r="32" spans="2:14">
      <c r="B32" s="45" t="s">
        <v>406</v>
      </c>
      <c r="C32" s="286">
        <f>+Tabelle73[[#This Row],[Number of Contracts2]]+Tabelle73[[#This Row],[Number of Contracts4]]</f>
        <v>1145</v>
      </c>
      <c r="D32" s="308">
        <f>Tabelle56[[#This Row],[Number of Contracts]]/$C$46</f>
        <v>3.8843844353224549E-2</v>
      </c>
      <c r="E32" s="479">
        <f>+Tabelle73[[#This Row],[Outstanding Discounted Principal Balance3]]+Tabelle73[[#This Row],[Outstanding Discounted Principal Balance6]]</f>
        <v>27944918.539999999</v>
      </c>
      <c r="F32" s="308">
        <f>Tabelle56[[#This Row],[Outstanding Discounted Principal Balance]]/$E$46</f>
        <v>4.7455061818528071E-2</v>
      </c>
      <c r="G32" s="394">
        <v>959</v>
      </c>
      <c r="H32" s="477">
        <v>24845787.18</v>
      </c>
      <c r="I32" s="394">
        <v>186</v>
      </c>
      <c r="J32" s="477">
        <v>3099131.36</v>
      </c>
      <c r="K32" s="516">
        <v>1049</v>
      </c>
      <c r="L32" s="611">
        <v>25815904.77</v>
      </c>
      <c r="M32" s="516">
        <v>96</v>
      </c>
      <c r="N32" s="611">
        <v>2129013.77</v>
      </c>
    </row>
    <row r="33" spans="1:14">
      <c r="B33" s="45" t="s">
        <v>407</v>
      </c>
      <c r="C33" s="286">
        <f>+Tabelle73[[#This Row],[Number of Contracts2]]+Tabelle73[[#This Row],[Number of Contracts4]]</f>
        <v>565</v>
      </c>
      <c r="D33" s="308">
        <f>Tabelle56[[#This Row],[Number of Contracts]]/$C$46</f>
        <v>1.9167486514909928E-2</v>
      </c>
      <c r="E33" s="479">
        <f>+Tabelle73[[#This Row],[Outstanding Discounted Principal Balance3]]+Tabelle73[[#This Row],[Outstanding Discounted Principal Balance6]]</f>
        <v>11572759.01</v>
      </c>
      <c r="F33" s="308">
        <f>Tabelle56[[#This Row],[Outstanding Discounted Principal Balance]]/$E$46</f>
        <v>1.9652445701152425E-2</v>
      </c>
      <c r="G33" s="394">
        <v>479</v>
      </c>
      <c r="H33" s="477">
        <v>10165561.58</v>
      </c>
      <c r="I33" s="394">
        <v>86</v>
      </c>
      <c r="J33" s="477">
        <v>1407197.43</v>
      </c>
      <c r="K33" s="516">
        <v>532</v>
      </c>
      <c r="L33" s="611">
        <v>10907444.98</v>
      </c>
      <c r="M33" s="516">
        <v>33</v>
      </c>
      <c r="N33" s="611">
        <v>665314.03</v>
      </c>
    </row>
    <row r="34" spans="1:14">
      <c r="B34" s="45" t="s">
        <v>408</v>
      </c>
      <c r="C34" s="286">
        <f>+Tabelle73[[#This Row],[Number of Contracts2]]+Tabelle73[[#This Row],[Number of Contracts4]]</f>
        <v>1141</v>
      </c>
      <c r="D34" s="308">
        <f>Tabelle56[[#This Row],[Number of Contracts]]/$C$46</f>
        <v>3.8708145333649961E-2</v>
      </c>
      <c r="E34" s="479">
        <f>+Tabelle73[[#This Row],[Outstanding Discounted Principal Balance3]]+Tabelle73[[#This Row],[Outstanding Discounted Principal Balance6]]</f>
        <v>23338626.829999998</v>
      </c>
      <c r="F34" s="308">
        <f>Tabelle56[[#This Row],[Outstanding Discounted Principal Balance]]/$E$46</f>
        <v>3.963282188108349E-2</v>
      </c>
      <c r="G34" s="394">
        <v>926</v>
      </c>
      <c r="H34" s="477">
        <v>20067596.07</v>
      </c>
      <c r="I34" s="394">
        <v>215</v>
      </c>
      <c r="J34" s="477">
        <v>3271030.76</v>
      </c>
      <c r="K34" s="516">
        <v>1019</v>
      </c>
      <c r="L34" s="611">
        <v>20748272.120000001</v>
      </c>
      <c r="M34" s="516">
        <v>122</v>
      </c>
      <c r="N34" s="611">
        <v>2590354.71</v>
      </c>
    </row>
    <row r="35" spans="1:14">
      <c r="B35" s="45" t="s">
        <v>409</v>
      </c>
      <c r="C35" s="286">
        <f>+Tabelle73[[#This Row],[Number of Contracts2]]+Tabelle73[[#This Row],[Number of Contracts4]]</f>
        <v>422</v>
      </c>
      <c r="D35" s="308">
        <f>Tabelle56[[#This Row],[Number of Contracts]]/$C$46</f>
        <v>1.4316246565118568E-2</v>
      </c>
      <c r="E35" s="479">
        <f>+Tabelle73[[#This Row],[Outstanding Discounted Principal Balance3]]+Tabelle73[[#This Row],[Outstanding Discounted Principal Balance6]]</f>
        <v>8745490.8900000006</v>
      </c>
      <c r="F35" s="308">
        <f>Tabelle56[[#This Row],[Outstanding Discounted Principal Balance]]/$E$46</f>
        <v>1.4851280035913253E-2</v>
      </c>
      <c r="G35" s="394">
        <v>366</v>
      </c>
      <c r="H35" s="477">
        <v>7842337.8700000001</v>
      </c>
      <c r="I35" s="394">
        <v>56</v>
      </c>
      <c r="J35" s="477">
        <v>903153.02</v>
      </c>
      <c r="K35" s="516">
        <v>401</v>
      </c>
      <c r="L35" s="611">
        <v>8110345.9299999997</v>
      </c>
      <c r="M35" s="516">
        <v>21</v>
      </c>
      <c r="N35" s="611">
        <v>635144.95999999996</v>
      </c>
    </row>
    <row r="36" spans="1:14">
      <c r="B36" s="45" t="s">
        <v>410</v>
      </c>
      <c r="C36" s="286">
        <f>+Tabelle73[[#This Row],[Number of Contracts2]]+Tabelle73[[#This Row],[Number of Contracts4]]</f>
        <v>1665</v>
      </c>
      <c r="D36" s="308">
        <f>Tabelle56[[#This Row],[Number of Contracts]]/$C$46</f>
        <v>5.6484716897920416E-2</v>
      </c>
      <c r="E36" s="479">
        <f>+Tabelle73[[#This Row],[Outstanding Discounted Principal Balance3]]+Tabelle73[[#This Row],[Outstanding Discounted Principal Balance6]]</f>
        <v>32041083.629999999</v>
      </c>
      <c r="F36" s="308">
        <f>Tabelle56[[#This Row],[Outstanding Discounted Principal Balance]]/$E$46</f>
        <v>5.4411022963542971E-2</v>
      </c>
      <c r="G36" s="394">
        <v>1333</v>
      </c>
      <c r="H36" s="477">
        <v>26589513.359999999</v>
      </c>
      <c r="I36" s="394">
        <v>332</v>
      </c>
      <c r="J36" s="477">
        <v>5451570.2699999996</v>
      </c>
      <c r="K36" s="516">
        <v>1413</v>
      </c>
      <c r="L36" s="611">
        <v>27142549.780000001</v>
      </c>
      <c r="M36" s="516">
        <v>252</v>
      </c>
      <c r="N36" s="611">
        <v>4898533.8499999996</v>
      </c>
    </row>
    <row r="37" spans="1:14">
      <c r="B37" s="45" t="s">
        <v>411</v>
      </c>
      <c r="C37" s="286">
        <f>+Tabelle73[[#This Row],[Number of Contracts2]]+Tabelle73[[#This Row],[Number of Contracts4]]</f>
        <v>1886</v>
      </c>
      <c r="D37" s="308">
        <f>Tabelle56[[#This Row],[Number of Contracts]]/$C$46</f>
        <v>6.3982087729416159E-2</v>
      </c>
      <c r="E37" s="479">
        <f>+Tabelle73[[#This Row],[Outstanding Discounted Principal Balance3]]+Tabelle73[[#This Row],[Outstanding Discounted Principal Balance6]]</f>
        <v>39040865.560000002</v>
      </c>
      <c r="F37" s="308">
        <f>Tabelle56[[#This Row],[Outstanding Discounted Principal Balance]]/$E$46</f>
        <v>6.6297802441139045E-2</v>
      </c>
      <c r="G37" s="394">
        <v>1521</v>
      </c>
      <c r="H37" s="477">
        <v>33379544.59</v>
      </c>
      <c r="I37" s="394">
        <v>365</v>
      </c>
      <c r="J37" s="477">
        <v>5661320.9699999997</v>
      </c>
      <c r="K37" s="516">
        <v>1768</v>
      </c>
      <c r="L37" s="611">
        <v>36611462.659999996</v>
      </c>
      <c r="M37" s="516">
        <v>118</v>
      </c>
      <c r="N37" s="611">
        <v>2429402.9</v>
      </c>
    </row>
    <row r="38" spans="1:14">
      <c r="B38" s="45" t="s">
        <v>412</v>
      </c>
      <c r="C38" s="286">
        <f>+Tabelle73[[#This Row],[Number of Contracts2]]+Tabelle73[[#This Row],[Number of Contracts4]]</f>
        <v>373</v>
      </c>
      <c r="D38" s="308">
        <f>Tabelle56[[#This Row],[Number of Contracts]]/$C$46</f>
        <v>1.2653933575329918E-2</v>
      </c>
      <c r="E38" s="479">
        <f>+Tabelle73[[#This Row],[Outstanding Discounted Principal Balance3]]+Tabelle73[[#This Row],[Outstanding Discounted Principal Balance6]]</f>
        <v>7962424.5700000003</v>
      </c>
      <c r="F38" s="308">
        <f>Tabelle56[[#This Row],[Outstanding Discounted Principal Balance]]/$E$46</f>
        <v>1.3521504800733507E-2</v>
      </c>
      <c r="G38" s="394">
        <v>298</v>
      </c>
      <c r="H38" s="477">
        <v>6687792.4000000004</v>
      </c>
      <c r="I38" s="394">
        <v>75</v>
      </c>
      <c r="J38" s="477">
        <v>1274632.17</v>
      </c>
      <c r="K38" s="516">
        <v>324</v>
      </c>
      <c r="L38" s="611">
        <v>7129895.1900000004</v>
      </c>
      <c r="M38" s="516">
        <v>49</v>
      </c>
      <c r="N38" s="611">
        <v>832529.38</v>
      </c>
    </row>
    <row r="39" spans="1:14">
      <c r="B39" s="45" t="s">
        <v>413</v>
      </c>
      <c r="C39" s="286">
        <f>+Tabelle73[[#This Row],[Number of Contracts2]]+Tabelle73[[#This Row],[Number of Contracts4]]</f>
        <v>309</v>
      </c>
      <c r="D39" s="308">
        <f>Tabelle56[[#This Row],[Number of Contracts]]/$C$46</f>
        <v>1.0482749262136581E-2</v>
      </c>
      <c r="E39" s="479">
        <f>+Tabelle73[[#This Row],[Outstanding Discounted Principal Balance3]]+Tabelle73[[#This Row],[Outstanding Discounted Principal Balance6]]</f>
        <v>7592881.1099999994</v>
      </c>
      <c r="F39" s="308">
        <f>Tabelle56[[#This Row],[Outstanding Discounted Principal Balance]]/$E$46</f>
        <v>1.289395930569723E-2</v>
      </c>
      <c r="G39" s="394">
        <v>229</v>
      </c>
      <c r="H39" s="477">
        <v>6276853.21</v>
      </c>
      <c r="I39" s="394">
        <v>80</v>
      </c>
      <c r="J39" s="477">
        <v>1316027.8999999999</v>
      </c>
      <c r="K39" s="516">
        <v>297</v>
      </c>
      <c r="L39" s="611">
        <v>7288320.8300000001</v>
      </c>
      <c r="M39" s="516">
        <v>12</v>
      </c>
      <c r="N39" s="611">
        <v>304560.28000000003</v>
      </c>
    </row>
    <row r="40" spans="1:14">
      <c r="B40" s="45" t="s">
        <v>414</v>
      </c>
      <c r="C40" s="286">
        <f>+Tabelle73[[#This Row],[Number of Contracts2]]+Tabelle73[[#This Row],[Number of Contracts4]]</f>
        <v>125</v>
      </c>
      <c r="D40" s="308">
        <f>Tabelle56[[#This Row],[Number of Contracts]]/$C$46</f>
        <v>4.2405943617057369E-3</v>
      </c>
      <c r="E40" s="479">
        <f>+Tabelle73[[#This Row],[Outstanding Discounted Principal Balance3]]+Tabelle73[[#This Row],[Outstanding Discounted Principal Balance6]]</f>
        <v>3097047.91</v>
      </c>
      <c r="F40" s="308">
        <f>Tabelle56[[#This Row],[Outstanding Discounted Principal Balance]]/$E$46</f>
        <v>5.2592960617731388E-3</v>
      </c>
      <c r="G40" s="394">
        <v>107</v>
      </c>
      <c r="H40" s="477">
        <v>2731458.43</v>
      </c>
      <c r="I40" s="394">
        <v>18</v>
      </c>
      <c r="J40" s="477">
        <v>365589.48</v>
      </c>
      <c r="K40" s="516">
        <v>104</v>
      </c>
      <c r="L40" s="611">
        <v>2701340.47</v>
      </c>
      <c r="M40" s="516">
        <v>21</v>
      </c>
      <c r="N40" s="611">
        <v>395707.44</v>
      </c>
    </row>
    <row r="41" spans="1:14">
      <c r="B41" s="45" t="s">
        <v>415</v>
      </c>
      <c r="C41" s="286">
        <f>+Tabelle73[[#This Row],[Number of Contracts2]]+Tabelle73[[#This Row],[Number of Contracts4]]</f>
        <v>1939</v>
      </c>
      <c r="D41" s="308">
        <f>Tabelle56[[#This Row],[Number of Contracts]]/$C$46</f>
        <v>6.5780099738779393E-2</v>
      </c>
      <c r="E41" s="479">
        <f>+Tabelle73[[#This Row],[Outstanding Discounted Principal Balance3]]+Tabelle73[[#This Row],[Outstanding Discounted Principal Balance6]]</f>
        <v>34844748.049999997</v>
      </c>
      <c r="F41" s="308">
        <f>Tabelle56[[#This Row],[Outstanding Discounted Principal Balance]]/$E$46</f>
        <v>5.9172105669118381E-2</v>
      </c>
      <c r="G41" s="394">
        <v>1479</v>
      </c>
      <c r="H41" s="477">
        <v>28120556.030000001</v>
      </c>
      <c r="I41" s="394">
        <v>460</v>
      </c>
      <c r="J41" s="477">
        <v>6724192.0199999996</v>
      </c>
      <c r="K41" s="516">
        <v>1708</v>
      </c>
      <c r="L41" s="611">
        <v>30337976.890000001</v>
      </c>
      <c r="M41" s="516">
        <v>231</v>
      </c>
      <c r="N41" s="611">
        <v>4506771.16</v>
      </c>
    </row>
    <row r="42" spans="1:14">
      <c r="B42" s="45" t="s">
        <v>416</v>
      </c>
      <c r="C42" s="286">
        <f>+Tabelle73[[#This Row],[Number of Contracts2]]+Tabelle73[[#This Row],[Number of Contracts4]]</f>
        <v>2505</v>
      </c>
      <c r="D42" s="308">
        <f>Tabelle56[[#This Row],[Number of Contracts]]/$C$46</f>
        <v>8.4981511008582963E-2</v>
      </c>
      <c r="E42" s="479">
        <f>+Tabelle73[[#This Row],[Outstanding Discounted Principal Balance3]]+Tabelle73[[#This Row],[Outstanding Discounted Principal Balance6]]</f>
        <v>50208354.890000001</v>
      </c>
      <c r="F42" s="308">
        <f>Tabelle56[[#This Row],[Outstanding Discounted Principal Balance]]/$E$46</f>
        <v>8.5262033657427377E-2</v>
      </c>
      <c r="G42" s="394">
        <v>1933</v>
      </c>
      <c r="H42" s="477">
        <v>40167597.899999999</v>
      </c>
      <c r="I42" s="394">
        <v>572</v>
      </c>
      <c r="J42" s="477">
        <v>10040756.99</v>
      </c>
      <c r="K42" s="516">
        <v>2282</v>
      </c>
      <c r="L42" s="611">
        <v>45710565.799999997</v>
      </c>
      <c r="M42" s="516">
        <v>223</v>
      </c>
      <c r="N42" s="611">
        <v>4497789.09</v>
      </c>
    </row>
    <row r="43" spans="1:14">
      <c r="B43" s="45" t="s">
        <v>417</v>
      </c>
      <c r="C43" s="286">
        <f>+Tabelle73[[#This Row],[Number of Contracts2]]+Tabelle73[[#This Row],[Number of Contracts4]]</f>
        <v>320</v>
      </c>
      <c r="D43" s="308">
        <f>Tabelle56[[#This Row],[Number of Contracts]]/$C$46</f>
        <v>1.0855921565966686E-2</v>
      </c>
      <c r="E43" s="479">
        <f>+Tabelle73[[#This Row],[Outstanding Discounted Principal Balance3]]+Tabelle73[[#This Row],[Outstanding Discounted Principal Balance6]]</f>
        <v>5846879.9199999999</v>
      </c>
      <c r="F43" s="308">
        <f>Tabelle56[[#This Row],[Outstanding Discounted Principal Balance]]/$E$46</f>
        <v>9.9289624928393314E-3</v>
      </c>
      <c r="G43" s="394">
        <v>234</v>
      </c>
      <c r="H43" s="477">
        <v>4465065.7300000004</v>
      </c>
      <c r="I43" s="394">
        <v>86</v>
      </c>
      <c r="J43" s="477">
        <v>1381814.19</v>
      </c>
      <c r="K43" s="516">
        <v>286</v>
      </c>
      <c r="L43" s="611">
        <v>5215429.42</v>
      </c>
      <c r="M43" s="516">
        <v>34</v>
      </c>
      <c r="N43" s="611">
        <v>631450.5</v>
      </c>
    </row>
    <row r="44" spans="1:14">
      <c r="A44" s="714" t="s">
        <v>657</v>
      </c>
      <c r="B44" s="45" t="s">
        <v>418</v>
      </c>
      <c r="C44" s="286">
        <f>+Tabelle73[[#This Row],[Number of Contracts2]]+Tabelle73[[#This Row],[Number of Contracts4]]</f>
        <v>5980</v>
      </c>
      <c r="D44" s="308">
        <f>Tabelle56[[#This Row],[Number of Contracts]]/$C$46</f>
        <v>0.20287003426400244</v>
      </c>
      <c r="E44" s="479">
        <f>+Tabelle73[[#This Row],[Outstanding Discounted Principal Balance3]]+Tabelle73[[#This Row],[Outstanding Discounted Principal Balance6]]</f>
        <v>109638370.73</v>
      </c>
      <c r="F44" s="308">
        <f>Tabelle56[[#This Row],[Outstanding Discounted Principal Balance]]/$E$46</f>
        <v>0.18618396232672821</v>
      </c>
      <c r="G44" s="394">
        <v>4571</v>
      </c>
      <c r="H44" s="477">
        <v>87917211.460000008</v>
      </c>
      <c r="I44" s="394">
        <v>1409</v>
      </c>
      <c r="J44" s="477">
        <v>21721159.27</v>
      </c>
      <c r="K44" s="516">
        <v>5364</v>
      </c>
      <c r="L44" s="611">
        <v>97048965.49000001</v>
      </c>
      <c r="M44" s="516">
        <v>616</v>
      </c>
      <c r="N44" s="611">
        <v>12589405.24</v>
      </c>
    </row>
    <row r="45" spans="1:14">
      <c r="A45" s="714"/>
      <c r="B45" s="45" t="s">
        <v>419</v>
      </c>
      <c r="C45" s="286">
        <f>+Tabelle73[[#This Row],[Number of Contracts2]]+Tabelle73[[#This Row],[Number of Contracts4]]</f>
        <v>196</v>
      </c>
      <c r="D45" s="308">
        <f>Tabelle56[[#This Row],[Number of Contracts]]/$C$46</f>
        <v>6.6492519591545953E-3</v>
      </c>
      <c r="E45" s="479">
        <f>+Tabelle73[[#This Row],[Outstanding Discounted Principal Balance3]]+Tabelle73[[#This Row],[Outstanding Discounted Principal Balance6]]</f>
        <v>4308801.5599999996</v>
      </c>
      <c r="F45" s="308">
        <f>Tabelle56[[#This Row],[Outstanding Discounted Principal Balance]]/$E$46</f>
        <v>7.3170527980207945E-3</v>
      </c>
      <c r="G45" s="394">
        <v>186</v>
      </c>
      <c r="H45" s="394">
        <v>4129319</v>
      </c>
      <c r="I45" s="394">
        <v>10</v>
      </c>
      <c r="J45" s="477">
        <v>179482.56</v>
      </c>
      <c r="K45" s="516">
        <v>180</v>
      </c>
      <c r="L45" s="611">
        <v>3967996.99</v>
      </c>
      <c r="M45" s="516">
        <v>16</v>
      </c>
      <c r="N45" s="611">
        <v>340804.57</v>
      </c>
    </row>
    <row r="46" spans="1:14" ht="13">
      <c r="B46" s="288" t="s">
        <v>42</v>
      </c>
      <c r="C46" s="289">
        <f>+Tabelle73[[#This Row],[Number of Contracts2]]+Tabelle73[[#This Row],[Number of Contracts4]]</f>
        <v>29477</v>
      </c>
      <c r="D46" s="309">
        <f>Tabelle56[[#This Row],[Number of Contracts]]/$C$46</f>
        <v>1</v>
      </c>
      <c r="E46" s="459">
        <f>+Tabelle73[[#This Row],[Outstanding Discounted Principal Balance3]]+Tabelle73[[#This Row],[Outstanding Discounted Principal Balance6]]</f>
        <v>588871186.11000001</v>
      </c>
      <c r="F46" s="309">
        <f>Tabelle56[[#This Row],[Outstanding Discounted Principal Balance]]/$E$46</f>
        <v>1</v>
      </c>
      <c r="G46" s="397">
        <f>SUM(G19:G45)</f>
        <v>23303</v>
      </c>
      <c r="H46" s="480">
        <f t="shared" ref="H46:N46" si="9">SUM(H19:H45)</f>
        <v>492248855.88999999</v>
      </c>
      <c r="I46" s="397">
        <f t="shared" si="9"/>
        <v>6174</v>
      </c>
      <c r="J46" s="480">
        <f t="shared" si="9"/>
        <v>96622330.219999984</v>
      </c>
      <c r="K46" s="517">
        <f t="shared" si="9"/>
        <v>26570</v>
      </c>
      <c r="L46" s="480">
        <f t="shared" si="9"/>
        <v>529167792.54000008</v>
      </c>
      <c r="M46" s="517">
        <f t="shared" si="9"/>
        <v>2907</v>
      </c>
      <c r="N46" s="480">
        <f t="shared" si="9"/>
        <v>59703393.570000008</v>
      </c>
    </row>
    <row r="47" spans="1:14">
      <c r="B47" s="461"/>
      <c r="C47" s="525"/>
      <c r="D47" s="704"/>
      <c r="E47" s="523"/>
      <c r="F47" s="70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A10" sqref="A10"/>
    </sheetView>
  </sheetViews>
  <sheetFormatPr defaultColWidth="0" defaultRowHeight="12.5"/>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28.09.2022</v>
      </c>
    </row>
    <row r="2" spans="1:14" ht="14.25" customHeight="1">
      <c r="A2" s="222"/>
      <c r="B2" s="222"/>
      <c r="C2" s="222"/>
      <c r="D2" s="222"/>
      <c r="E2" s="222"/>
      <c r="F2" s="222"/>
      <c r="G2" s="222"/>
      <c r="H2" s="222"/>
      <c r="I2" s="222"/>
      <c r="J2" s="222"/>
      <c r="K2" s="222"/>
      <c r="L2" s="532"/>
      <c r="M2" s="222"/>
      <c r="N2" s="533" t="str">
        <f>CONCATENATE("Period: ",TEXT(Input!$C$5,"MM.AAAA")," / Period No. ",Input!$C$6)</f>
        <v>Period: 08.2022 / Period No. 10</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ht="13">
      <c r="A7"/>
      <c r="B7"/>
      <c r="C7" s="840" t="s">
        <v>182</v>
      </c>
      <c r="D7" s="841"/>
      <c r="E7" s="841"/>
      <c r="F7" s="841"/>
      <c r="G7" s="885" t="s">
        <v>142</v>
      </c>
      <c r="H7" s="885"/>
      <c r="I7" s="885"/>
      <c r="J7" s="885"/>
      <c r="K7" s="885" t="s">
        <v>62</v>
      </c>
      <c r="L7" s="885"/>
      <c r="M7" s="885"/>
      <c r="N7" s="885"/>
    </row>
    <row r="8" spans="1:14" s="363" customFormat="1" ht="13">
      <c r="A8"/>
      <c r="B8"/>
      <c r="C8" s="883"/>
      <c r="D8" s="884"/>
      <c r="E8" s="884"/>
      <c r="F8" s="884"/>
      <c r="G8" s="881" t="s">
        <v>170</v>
      </c>
      <c r="H8" s="886"/>
      <c r="I8" s="881" t="s">
        <v>171</v>
      </c>
      <c r="J8" s="886"/>
      <c r="K8" s="887" t="s">
        <v>172</v>
      </c>
      <c r="L8" s="887"/>
      <c r="M8" s="888" t="s">
        <v>173</v>
      </c>
      <c r="N8" s="888"/>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40" si="0">+G10+I10</f>
        <v>29</v>
      </c>
      <c r="D10" s="310">
        <f>+Tabelle54[[#This Row],[Number of Contracts]]/$C$50</f>
        <v>9.8381789191573084E-4</v>
      </c>
      <c r="E10" s="479">
        <f t="shared" ref="E10:E40" si="1">+H10+J10</f>
        <v>508004.44</v>
      </c>
      <c r="F10" s="310">
        <f>+Tabelle54[[#This Row],[Outstanding Discounted Principal Balance]]/$E$50</f>
        <v>8.6267498220757863E-4</v>
      </c>
      <c r="G10" s="651">
        <v>23</v>
      </c>
      <c r="H10" s="652">
        <v>404048.02</v>
      </c>
      <c r="I10" s="651">
        <v>6</v>
      </c>
      <c r="J10" s="652">
        <v>103956.42</v>
      </c>
      <c r="K10" s="651">
        <v>19</v>
      </c>
      <c r="L10" s="653">
        <v>374016.43</v>
      </c>
      <c r="M10" s="651">
        <v>10</v>
      </c>
      <c r="N10" s="653">
        <v>133988.01</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26</v>
      </c>
      <c r="D12" s="310">
        <f>+Tabelle54[[#This Row],[Number of Contracts]]/$C$50</f>
        <v>8.8204362723479318E-4</v>
      </c>
      <c r="E12" s="479">
        <f t="shared" si="1"/>
        <v>244903.98</v>
      </c>
      <c r="F12" s="310">
        <f>+Tabelle54[[#This Row],[Outstanding Discounted Principal Balance]]/$E$50</f>
        <v>4.1588718513772284E-4</v>
      </c>
      <c r="G12" s="651">
        <v>0</v>
      </c>
      <c r="H12" s="652">
        <v>0</v>
      </c>
      <c r="I12" s="651">
        <v>26</v>
      </c>
      <c r="J12" s="652">
        <v>244903.98</v>
      </c>
      <c r="K12" s="651">
        <v>26</v>
      </c>
      <c r="L12" s="653">
        <v>244903.98</v>
      </c>
      <c r="M12" s="651">
        <v>0</v>
      </c>
      <c r="N12" s="653">
        <v>0</v>
      </c>
    </row>
    <row r="13" spans="1:14">
      <c r="A13" t="s">
        <v>192</v>
      </c>
      <c r="B13" t="s">
        <v>548</v>
      </c>
      <c r="C13" s="286">
        <f t="shared" si="0"/>
        <v>455</v>
      </c>
      <c r="D13" s="310">
        <f>+Tabelle54[[#This Row],[Number of Contracts]]/$C$50</f>
        <v>1.5435763476608881E-2</v>
      </c>
      <c r="E13" s="479">
        <f t="shared" si="1"/>
        <v>4926168.28</v>
      </c>
      <c r="F13" s="310">
        <f>+Tabelle54[[#This Row],[Outstanding Discounted Principal Balance]]/$E$50</f>
        <v>8.3654428951458349E-3</v>
      </c>
      <c r="G13" s="651">
        <v>292</v>
      </c>
      <c r="H13" s="652">
        <v>2893677.17</v>
      </c>
      <c r="I13" s="651">
        <v>163</v>
      </c>
      <c r="J13" s="652">
        <v>2032491.11</v>
      </c>
      <c r="K13" s="651">
        <v>451</v>
      </c>
      <c r="L13" s="653">
        <v>4841298.42</v>
      </c>
      <c r="M13" s="651">
        <v>4</v>
      </c>
      <c r="N13" s="653">
        <v>84869.86</v>
      </c>
    </row>
    <row r="14" spans="1:14">
      <c r="A14" t="s">
        <v>192</v>
      </c>
      <c r="B14" t="s">
        <v>607</v>
      </c>
      <c r="C14" s="286">
        <f t="shared" si="0"/>
        <v>2</v>
      </c>
      <c r="D14" s="310">
        <f>+Tabelle54[[#This Row],[Number of Contracts]]/$C$50</f>
        <v>6.7849509787291787E-5</v>
      </c>
      <c r="E14" s="479">
        <f t="shared" si="1"/>
        <v>13540.6</v>
      </c>
      <c r="F14" s="310">
        <f>+Tabelle54[[#This Row],[Outstanding Discounted Principal Balance]]/$E$50</f>
        <v>2.299416293306401E-5</v>
      </c>
      <c r="G14" s="651">
        <v>0</v>
      </c>
      <c r="H14" s="652">
        <v>0</v>
      </c>
      <c r="I14" s="651">
        <v>2</v>
      </c>
      <c r="J14" s="652">
        <v>13540.6</v>
      </c>
      <c r="K14" s="651">
        <v>2</v>
      </c>
      <c r="L14" s="653">
        <v>13540.6</v>
      </c>
      <c r="M14" s="651">
        <v>0</v>
      </c>
      <c r="N14" s="653">
        <v>0</v>
      </c>
    </row>
    <row r="15" spans="1:14">
      <c r="B15" t="s">
        <v>549</v>
      </c>
      <c r="C15" s="286">
        <f t="shared" si="0"/>
        <v>449</v>
      </c>
      <c r="D15" s="310">
        <f>+Tabelle54[[#This Row],[Number of Contracts]]/$C$50</f>
        <v>1.5232214947247006E-2</v>
      </c>
      <c r="E15" s="479">
        <f t="shared" si="1"/>
        <v>4441948.42</v>
      </c>
      <c r="F15" s="310">
        <f>+Tabelle54[[#This Row],[Outstanding Discounted Principal Balance]]/$E$50</f>
        <v>7.5431580365527551E-3</v>
      </c>
      <c r="G15" s="651">
        <v>231</v>
      </c>
      <c r="H15" s="652">
        <v>1793801.1</v>
      </c>
      <c r="I15" s="651">
        <v>218</v>
      </c>
      <c r="J15" s="652">
        <v>2648147.3199999998</v>
      </c>
      <c r="K15" s="651">
        <v>432</v>
      </c>
      <c r="L15" s="653">
        <v>4323598.95</v>
      </c>
      <c r="M15" s="651">
        <v>17</v>
      </c>
      <c r="N15" s="653">
        <v>118349.47</v>
      </c>
    </row>
    <row r="16" spans="1:14">
      <c r="B16" t="s">
        <v>550</v>
      </c>
      <c r="C16" s="286">
        <f t="shared" si="0"/>
        <v>21</v>
      </c>
      <c r="D16" s="310">
        <f>+Tabelle54[[#This Row],[Number of Contracts]]/$C$50</f>
        <v>7.124198527665638E-4</v>
      </c>
      <c r="E16" s="479">
        <f t="shared" si="1"/>
        <v>298335.52</v>
      </c>
      <c r="F16" s="310">
        <f>+Tabelle54[[#This Row],[Outstanding Discounted Principal Balance]]/$E$50</f>
        <v>5.0662271654139228E-4</v>
      </c>
      <c r="G16" s="651">
        <v>4</v>
      </c>
      <c r="H16" s="652">
        <v>23312.959999999999</v>
      </c>
      <c r="I16" s="651">
        <v>17</v>
      </c>
      <c r="J16" s="652">
        <v>275022.56</v>
      </c>
      <c r="K16" s="651">
        <v>19</v>
      </c>
      <c r="L16" s="653">
        <v>294343.63</v>
      </c>
      <c r="M16" s="651">
        <v>2</v>
      </c>
      <c r="N16" s="653">
        <v>3991.89</v>
      </c>
    </row>
    <row r="17" spans="1:15">
      <c r="B17" t="s">
        <v>551</v>
      </c>
      <c r="C17" s="286">
        <f t="shared" si="0"/>
        <v>26</v>
      </c>
      <c r="D17" s="310">
        <f>+Tabelle54[[#This Row],[Number of Contracts]]/$C$50</f>
        <v>8.8204362723479318E-4</v>
      </c>
      <c r="E17" s="479">
        <f t="shared" si="1"/>
        <v>557432.53</v>
      </c>
      <c r="F17" s="310">
        <f>+Tabelle54[[#This Row],[Outstanding Discounted Principal Balance]]/$E$50</f>
        <v>9.4661199791811975E-4</v>
      </c>
      <c r="G17" s="651">
        <v>2</v>
      </c>
      <c r="H17" s="652">
        <v>49677.42</v>
      </c>
      <c r="I17" s="651">
        <v>24</v>
      </c>
      <c r="J17" s="652">
        <v>507755.11</v>
      </c>
      <c r="K17" s="651">
        <v>25</v>
      </c>
      <c r="L17" s="653">
        <v>532988.34</v>
      </c>
      <c r="M17" s="651">
        <v>1</v>
      </c>
      <c r="N17" s="653">
        <v>24444.19</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0</v>
      </c>
      <c r="D21" s="310">
        <f>+Tabelle54[[#This Row],[Number of Contracts]]/$C$50</f>
        <v>0</v>
      </c>
      <c r="E21" s="479">
        <f t="shared" si="1"/>
        <v>0</v>
      </c>
      <c r="F21" s="310">
        <f>+Tabelle54[[#This Row],[Outstanding Discounted Principal Balance]]/$E$50</f>
        <v>0</v>
      </c>
      <c r="G21" s="651">
        <v>0</v>
      </c>
      <c r="H21" s="652">
        <v>0</v>
      </c>
      <c r="I21" s="651">
        <v>0</v>
      </c>
      <c r="J21" s="652">
        <v>0</v>
      </c>
      <c r="K21" s="651">
        <v>0</v>
      </c>
      <c r="L21" s="653">
        <v>0</v>
      </c>
      <c r="M21" s="651">
        <v>0</v>
      </c>
      <c r="N21" s="653">
        <v>0</v>
      </c>
    </row>
    <row r="22" spans="1:15">
      <c r="A22" t="s">
        <v>192</v>
      </c>
      <c r="B22" t="s">
        <v>555</v>
      </c>
      <c r="C22" s="286">
        <f t="shared" si="0"/>
        <v>1504</v>
      </c>
      <c r="D22" s="310">
        <f>+Tabelle54[[#This Row],[Number of Contracts]]/$C$50</f>
        <v>5.1022831360043423E-2</v>
      </c>
      <c r="E22" s="479">
        <f t="shared" si="1"/>
        <v>27912820.050000001</v>
      </c>
      <c r="F22" s="310">
        <f>+Tabelle54[[#This Row],[Outstanding Discounted Principal Balance]]/$E$50</f>
        <v>4.7400553310118894E-2</v>
      </c>
      <c r="G22" s="651">
        <v>1406</v>
      </c>
      <c r="H22" s="652">
        <v>25915173.170000002</v>
      </c>
      <c r="I22" s="651">
        <v>98</v>
      </c>
      <c r="J22" s="652">
        <v>1997646.88</v>
      </c>
      <c r="K22" s="651">
        <v>1420</v>
      </c>
      <c r="L22" s="653">
        <v>26070933.039999999</v>
      </c>
      <c r="M22" s="651">
        <v>84</v>
      </c>
      <c r="N22" s="653">
        <v>1841887.01</v>
      </c>
    </row>
    <row r="23" spans="1:15">
      <c r="A23" t="s">
        <v>192</v>
      </c>
      <c r="B23" t="s">
        <v>556</v>
      </c>
      <c r="C23" s="286">
        <f t="shared" si="0"/>
        <v>17</v>
      </c>
      <c r="D23" s="310">
        <f>+Tabelle54[[#This Row],[Number of Contracts]]/$C$50</f>
        <v>5.7672083319198022E-4</v>
      </c>
      <c r="E23" s="479">
        <f t="shared" si="1"/>
        <v>187875.3</v>
      </c>
      <c r="F23" s="310">
        <f>+Tabelle54[[#This Row],[Outstanding Discounted Principal Balance]]/$E$50</f>
        <v>3.1904311916002839E-4</v>
      </c>
      <c r="G23" s="651">
        <v>0</v>
      </c>
      <c r="H23" s="652">
        <v>0</v>
      </c>
      <c r="I23" s="651">
        <v>17</v>
      </c>
      <c r="J23" s="652">
        <v>187875.3</v>
      </c>
      <c r="K23" s="651">
        <v>17</v>
      </c>
      <c r="L23" s="653">
        <v>187875.3</v>
      </c>
      <c r="M23" s="651">
        <v>0</v>
      </c>
      <c r="N23" s="653">
        <v>0</v>
      </c>
    </row>
    <row r="24" spans="1:15">
      <c r="A24" t="s">
        <v>192</v>
      </c>
      <c r="B24" t="s">
        <v>557</v>
      </c>
      <c r="C24" s="286">
        <f t="shared" si="0"/>
        <v>1147</v>
      </c>
      <c r="D24" s="310">
        <f>+Tabelle54[[#This Row],[Number of Contracts]]/$C$50</f>
        <v>3.891169386301184E-2</v>
      </c>
      <c r="E24" s="479">
        <f t="shared" si="1"/>
        <v>23808437.120000001</v>
      </c>
      <c r="F24" s="310">
        <f>+Tabelle54[[#This Row],[Outstanding Discounted Principal Balance]]/$E$50</f>
        <v>4.0430636922949445E-2</v>
      </c>
      <c r="G24" s="651">
        <v>1035</v>
      </c>
      <c r="H24" s="652">
        <v>21896561.82</v>
      </c>
      <c r="I24" s="651">
        <v>112</v>
      </c>
      <c r="J24" s="652">
        <v>1911875.3</v>
      </c>
      <c r="K24" s="651">
        <v>504</v>
      </c>
      <c r="L24" s="653">
        <v>10941661.560000001</v>
      </c>
      <c r="M24" s="651">
        <v>643</v>
      </c>
      <c r="N24" s="653">
        <v>12866775.560000001</v>
      </c>
    </row>
    <row r="25" spans="1:15">
      <c r="B25" t="s">
        <v>558</v>
      </c>
      <c r="C25" s="286">
        <f t="shared" si="0"/>
        <v>1</v>
      </c>
      <c r="D25" s="310">
        <f>+Tabelle54[[#This Row],[Number of Contracts]]/$C$50</f>
        <v>3.3924754893645894E-5</v>
      </c>
      <c r="E25" s="479">
        <f t="shared" si="1"/>
        <v>7971.61</v>
      </c>
      <c r="F25" s="310">
        <f>+Tabelle54[[#This Row],[Outstanding Discounted Principal Balance]]/$E$50</f>
        <v>1.3537103169641107E-5</v>
      </c>
      <c r="G25" s="651">
        <v>0</v>
      </c>
      <c r="H25" s="652">
        <v>0</v>
      </c>
      <c r="I25" s="651">
        <v>1</v>
      </c>
      <c r="J25" s="652">
        <v>7971.61</v>
      </c>
      <c r="K25" s="651">
        <v>1</v>
      </c>
      <c r="L25" s="653">
        <v>7971.61</v>
      </c>
      <c r="M25" s="651">
        <v>0</v>
      </c>
      <c r="N25" s="653">
        <v>0</v>
      </c>
    </row>
    <row r="26" spans="1:15">
      <c r="B26" t="s">
        <v>559</v>
      </c>
      <c r="C26" s="286">
        <f t="shared" ref="C26" si="2">+G26+I26</f>
        <v>63</v>
      </c>
      <c r="D26" s="310">
        <f>+Tabelle54[[#This Row],[Number of Contracts]]/$C$50</f>
        <v>2.1372595582996915E-3</v>
      </c>
      <c r="E26" s="479">
        <f t="shared" ref="E26" si="3">+H26+J26</f>
        <v>685541.92</v>
      </c>
      <c r="F26" s="310">
        <f>+Tabelle54[[#This Row],[Outstanding Discounted Principal Balance]]/$E$50</f>
        <v>1.1641627849523311E-3</v>
      </c>
      <c r="G26" s="651">
        <v>21</v>
      </c>
      <c r="H26" s="652">
        <v>185863.4</v>
      </c>
      <c r="I26" s="651">
        <v>42</v>
      </c>
      <c r="J26" s="652">
        <v>499678.52</v>
      </c>
      <c r="K26" s="651">
        <v>58</v>
      </c>
      <c r="L26" s="653">
        <v>653111.47</v>
      </c>
      <c r="M26" s="651">
        <v>5</v>
      </c>
      <c r="N26" s="653">
        <v>32430.45</v>
      </c>
    </row>
    <row r="27" spans="1:15">
      <c r="B27" t="s">
        <v>560</v>
      </c>
      <c r="C27" s="286">
        <f t="shared" si="0"/>
        <v>223</v>
      </c>
      <c r="D27" s="310">
        <f>+Tabelle54[[#This Row],[Number of Contracts]]/$C$50</f>
        <v>7.5652203412830341E-3</v>
      </c>
      <c r="E27" s="479">
        <f t="shared" si="1"/>
        <v>3900355.75</v>
      </c>
      <c r="F27" s="310">
        <f>+Tabelle54[[#This Row],[Outstanding Discounted Principal Balance]]/$E$50</f>
        <v>6.6234447227163547E-3</v>
      </c>
      <c r="G27" s="651">
        <v>214</v>
      </c>
      <c r="H27" s="652">
        <v>3721168</v>
      </c>
      <c r="I27" s="651">
        <v>9</v>
      </c>
      <c r="J27" s="652">
        <v>179187.75</v>
      </c>
      <c r="K27" s="651">
        <v>172</v>
      </c>
      <c r="L27" s="653">
        <v>2991268.96</v>
      </c>
      <c r="M27" s="651">
        <v>51</v>
      </c>
      <c r="N27" s="653">
        <v>909086.79</v>
      </c>
    </row>
    <row r="28" spans="1:15">
      <c r="B28" t="s">
        <v>561</v>
      </c>
      <c r="C28" s="286">
        <f t="shared" si="0"/>
        <v>0</v>
      </c>
      <c r="D28" s="310">
        <f>+Tabelle54[[#This Row],[Number of Contracts]]/$C$50</f>
        <v>0</v>
      </c>
      <c r="E28" s="479">
        <f t="shared" si="1"/>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 t="shared" si="0"/>
        <v>207</v>
      </c>
      <c r="D29" s="310">
        <f>+Tabelle54[[#This Row],[Number of Contracts]]/$C$50</f>
        <v>7.0224242629847002E-3</v>
      </c>
      <c r="E29" s="479">
        <f t="shared" si="1"/>
        <v>2620488.0099999998</v>
      </c>
      <c r="F29" s="310">
        <f>+Tabelle54[[#This Row],[Outstanding Discounted Principal Balance]]/$E$50</f>
        <v>4.450019073459128E-3</v>
      </c>
      <c r="G29" s="651">
        <v>57</v>
      </c>
      <c r="H29" s="652">
        <v>598134.02</v>
      </c>
      <c r="I29" s="651">
        <v>150</v>
      </c>
      <c r="J29" s="652">
        <v>2022353.99</v>
      </c>
      <c r="K29" s="651">
        <v>206</v>
      </c>
      <c r="L29" s="653">
        <v>2608046.5299999998</v>
      </c>
      <c r="M29" s="651">
        <v>1</v>
      </c>
      <c r="N29" s="653">
        <v>12441.48</v>
      </c>
    </row>
    <row r="30" spans="1:15">
      <c r="B30" t="s">
        <v>608</v>
      </c>
      <c r="C30" s="286">
        <f t="shared" si="0"/>
        <v>2015</v>
      </c>
      <c r="D30" s="310">
        <f>+Tabelle54[[#This Row],[Number of Contracts]]/$C$50</f>
        <v>6.8358381110696476E-2</v>
      </c>
      <c r="E30" s="479">
        <f t="shared" si="1"/>
        <v>43408352.960000001</v>
      </c>
      <c r="F30" s="310">
        <f>+Tabelle54[[#This Row],[Outstanding Discounted Principal Balance]]/$E$50</f>
        <v>7.3714513435017018E-2</v>
      </c>
      <c r="G30" s="651">
        <v>1944</v>
      </c>
      <c r="H30" s="652">
        <v>42067399.850000001</v>
      </c>
      <c r="I30" s="651">
        <v>71</v>
      </c>
      <c r="J30" s="652">
        <v>1340953.1100000001</v>
      </c>
      <c r="K30" s="651">
        <v>1952</v>
      </c>
      <c r="L30" s="653">
        <v>42091446.770000003</v>
      </c>
      <c r="M30" s="651">
        <v>63</v>
      </c>
      <c r="N30" s="653">
        <v>1316906.19</v>
      </c>
    </row>
    <row r="31" spans="1:15">
      <c r="B31" t="s">
        <v>563</v>
      </c>
      <c r="C31" s="286">
        <f t="shared" si="0"/>
        <v>347</v>
      </c>
      <c r="D31" s="310">
        <f>+Tabelle54[[#This Row],[Number of Contracts]]/$C$50</f>
        <v>1.1771889948095126E-2</v>
      </c>
      <c r="E31" s="479">
        <f t="shared" si="1"/>
        <v>4736077.9399999995</v>
      </c>
      <c r="F31" s="310">
        <f>+Tabelle54[[#This Row],[Outstanding Discounted Principal Balance]]/$E$50</f>
        <v>8.0426382742308424E-3</v>
      </c>
      <c r="G31" s="651">
        <v>134</v>
      </c>
      <c r="H31" s="652">
        <v>1910417.5</v>
      </c>
      <c r="I31" s="651">
        <v>213</v>
      </c>
      <c r="J31" s="652">
        <v>2825660.44</v>
      </c>
      <c r="K31" s="651">
        <v>330</v>
      </c>
      <c r="L31" s="653">
        <v>4454125.95</v>
      </c>
      <c r="M31" s="651">
        <v>17</v>
      </c>
      <c r="N31" s="653">
        <v>281951.99</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si="0"/>
        <v>18878</v>
      </c>
      <c r="D33" s="310">
        <f>+Tabelle54[[#This Row],[Number of Contracts]]/$C$50</f>
        <v>0.64043152288224714</v>
      </c>
      <c r="E33" s="479">
        <f t="shared" si="1"/>
        <v>404593949.08000004</v>
      </c>
      <c r="F33" s="310">
        <f>+Tabelle54[[#This Row],[Outstanding Discounted Principal Balance]]/$E$50</f>
        <v>0.68706698276866052</v>
      </c>
      <c r="G33" s="651">
        <v>17784</v>
      </c>
      <c r="H33" s="652">
        <v>387252424.72000003</v>
      </c>
      <c r="I33" s="651">
        <v>1094</v>
      </c>
      <c r="J33" s="652">
        <v>17341524.359999999</v>
      </c>
      <c r="K33" s="651">
        <v>16944</v>
      </c>
      <c r="L33" s="653">
        <v>364065475.42000002</v>
      </c>
      <c r="M33" s="651">
        <v>1934</v>
      </c>
      <c r="N33" s="653">
        <v>40528473.659999996</v>
      </c>
      <c r="O33" s="461"/>
    </row>
    <row r="34" spans="1:1022 1025:7168 7171:8190 8193:14336 14339:15358 15361:16384" s="528" customFormat="1" ht="13">
      <c r="A34" s="288" t="s">
        <v>265</v>
      </c>
      <c r="B34" s="288" t="s">
        <v>192</v>
      </c>
      <c r="C34" s="289">
        <f t="shared" si="0"/>
        <v>25410</v>
      </c>
      <c r="D34" s="311">
        <f>+Tabelle54[[#This Row],[Number of Contracts]]/$C$50</f>
        <v>0.86202802184754213</v>
      </c>
      <c r="E34" s="459">
        <f t="shared" si="1"/>
        <v>522852203.51000005</v>
      </c>
      <c r="F34" s="311">
        <f>+Tabelle54[[#This Row],[Outstanding Discounted Principal Balance]]/$E$50</f>
        <v>0.88788892349087067</v>
      </c>
      <c r="G34" s="654">
        <f>SUBTOTAL(109,G10:G33)</f>
        <v>23147</v>
      </c>
      <c r="H34" s="655">
        <f t="shared" ref="H34:N34" si="4">SUBTOTAL(109,H10:H33)</f>
        <v>488711659.15000004</v>
      </c>
      <c r="I34" s="654">
        <f t="shared" si="4"/>
        <v>2263</v>
      </c>
      <c r="J34" s="655">
        <f t="shared" si="4"/>
        <v>34140544.359999999</v>
      </c>
      <c r="K34" s="656">
        <f t="shared" si="4"/>
        <v>22578</v>
      </c>
      <c r="L34" s="657">
        <f t="shared" si="4"/>
        <v>464696606.96000004</v>
      </c>
      <c r="M34" s="656">
        <f t="shared" si="4"/>
        <v>2832</v>
      </c>
      <c r="N34" s="505">
        <f t="shared" si="4"/>
        <v>58155596.549999997</v>
      </c>
      <c r="O34" s="461"/>
    </row>
    <row r="35" spans="1:1022 1025:7168 7171:8190 8193:14336 14339:15358 15361:16384" s="528" customFormat="1">
      <c r="A35" t="s">
        <v>43</v>
      </c>
      <c r="B35" t="s">
        <v>564</v>
      </c>
      <c r="C35" s="286">
        <f t="shared" si="0"/>
        <v>4</v>
      </c>
      <c r="D35" s="310">
        <f>+Tabelle54[[#This Row],[Number of Contracts]]/$C$50</f>
        <v>1.3569901957458357E-4</v>
      </c>
      <c r="E35" s="479">
        <f t="shared" si="1"/>
        <v>119689.33</v>
      </c>
      <c r="F35" s="310">
        <f>+Tabelle54[[#This Row],[Outstanding Discounted Principal Balance]]/$E$50</f>
        <v>2.0325214210369306E-4</v>
      </c>
      <c r="G35" s="651">
        <v>0</v>
      </c>
      <c r="H35" s="652">
        <v>0</v>
      </c>
      <c r="I35" s="651">
        <v>4</v>
      </c>
      <c r="J35" s="652">
        <v>119689.33</v>
      </c>
      <c r="K35" s="651">
        <v>3</v>
      </c>
      <c r="L35" s="653">
        <v>88020.79</v>
      </c>
      <c r="M35" s="651">
        <v>1</v>
      </c>
      <c r="N35" s="653">
        <v>31668.54</v>
      </c>
      <c r="O35" s="461"/>
    </row>
    <row r="36" spans="1:1022 1025:7168 7171:8190 8193:14336 14339:15358 15361:16384" s="528" customFormat="1">
      <c r="A36"/>
      <c r="B36" t="s">
        <v>565</v>
      </c>
      <c r="C36" s="286">
        <f t="shared" si="0"/>
        <v>1</v>
      </c>
      <c r="D36" s="310">
        <f>+Tabelle54[[#This Row],[Number of Contracts]]/$C$50</f>
        <v>3.3924754893645894E-5</v>
      </c>
      <c r="E36" s="479">
        <f t="shared" si="1"/>
        <v>16880.09</v>
      </c>
      <c r="F36" s="310">
        <f>+Tabelle54[[#This Row],[Outstanding Discounted Principal Balance]]/$E$50</f>
        <v>2.8665165486373165E-5</v>
      </c>
      <c r="G36" s="651">
        <v>0</v>
      </c>
      <c r="H36" s="652">
        <v>0</v>
      </c>
      <c r="I36" s="651">
        <v>1</v>
      </c>
      <c r="J36" s="652">
        <v>16880.09</v>
      </c>
      <c r="K36" s="651">
        <v>1</v>
      </c>
      <c r="L36" s="653">
        <v>16880.09</v>
      </c>
      <c r="M36" s="651">
        <v>0</v>
      </c>
      <c r="N36" s="653">
        <v>0</v>
      </c>
      <c r="O36" s="461"/>
    </row>
    <row r="37" spans="1:1022 1025:7168 7171:8190 8193:14336 14339:15358 15361:16384" s="528" customFormat="1">
      <c r="A37" t="s">
        <v>192</v>
      </c>
      <c r="B37" s="92" t="s">
        <v>655</v>
      </c>
      <c r="C37" s="286">
        <f t="shared" si="0"/>
        <v>1</v>
      </c>
      <c r="D37" s="310">
        <f>+Tabelle54[[#This Row],[Number of Contracts]]/$C$50</f>
        <v>3.3924754893645894E-5</v>
      </c>
      <c r="E37" s="479">
        <f t="shared" si="1"/>
        <v>25473.279999999999</v>
      </c>
      <c r="F37" s="310">
        <f>+Tabelle54[[#This Row],[Outstanding Discounted Principal Balance]]/$E$50</f>
        <v>4.32578135946384E-5</v>
      </c>
      <c r="G37" s="651">
        <v>0</v>
      </c>
      <c r="H37" s="652">
        <v>0</v>
      </c>
      <c r="I37" s="651">
        <v>1</v>
      </c>
      <c r="J37" s="652">
        <v>25473.279999999999</v>
      </c>
      <c r="K37" s="651">
        <v>1</v>
      </c>
      <c r="L37" s="653">
        <v>25473.279999999999</v>
      </c>
      <c r="M37" s="651">
        <v>0</v>
      </c>
      <c r="N37" s="653">
        <v>0</v>
      </c>
      <c r="O37" s="461"/>
    </row>
    <row r="38" spans="1:1022 1025:7168 7171:8190 8193:14336 14339:15358 15361:16384">
      <c r="A38" t="s">
        <v>192</v>
      </c>
      <c r="B38" s="92" t="s">
        <v>612</v>
      </c>
      <c r="C38" s="286">
        <f t="shared" si="0"/>
        <v>0</v>
      </c>
      <c r="D38" s="310">
        <f>+Tabelle54[[#This Row],[Number of Contracts]]/$C$50</f>
        <v>0</v>
      </c>
      <c r="E38" s="479">
        <f t="shared" si="1"/>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0"/>
        <v>1</v>
      </c>
      <c r="D39" s="310">
        <f>+Tabelle54[[#This Row],[Number of Contracts]]/$C$50</f>
        <v>3.3924754893645894E-5</v>
      </c>
      <c r="E39" s="479">
        <f t="shared" si="1"/>
        <v>6147.82</v>
      </c>
      <c r="F39" s="310">
        <f>+Tabelle54[[#This Row],[Outstanding Discounted Principal Balance]]/$E$50</f>
        <v>1.0440008180076923E-5</v>
      </c>
      <c r="G39" s="651">
        <v>0</v>
      </c>
      <c r="H39" s="652">
        <v>0</v>
      </c>
      <c r="I39" s="651">
        <v>1</v>
      </c>
      <c r="J39" s="652">
        <v>6147.82</v>
      </c>
      <c r="K39" s="651">
        <v>1</v>
      </c>
      <c r="L39" s="653">
        <v>6147.82</v>
      </c>
      <c r="M39" s="651">
        <v>0</v>
      </c>
      <c r="N39" s="653">
        <v>0</v>
      </c>
      <c r="O39" s="461"/>
    </row>
    <row r="40" spans="1:1022 1025:7168 7171:8190 8193:14336 14339:15358 15361:16384">
      <c r="B40" t="s">
        <v>589</v>
      </c>
      <c r="C40" s="286">
        <f t="shared" si="0"/>
        <v>0</v>
      </c>
      <c r="D40" s="310">
        <f>+Tabelle54[[#This Row],[Number of Contracts]]/$C$50</f>
        <v>0</v>
      </c>
      <c r="E40" s="479">
        <f t="shared" si="1"/>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G41+I41</f>
        <v>0</v>
      </c>
      <c r="D41" s="310">
        <f>+Tabelle54[[#This Row],[Number of Contracts]]/$C$50</f>
        <v>0</v>
      </c>
      <c r="E41" s="479">
        <f>+H41+J41</f>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G42+I42</f>
        <v>0</v>
      </c>
      <c r="D42" s="310">
        <f>+Tabelle54[[#This Row],[Number of Contracts]]/$C$50</f>
        <v>0</v>
      </c>
      <c r="E42" s="479">
        <f>+H42+J42</f>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G43+I43</f>
        <v>0</v>
      </c>
      <c r="D43" s="310">
        <f>+Tabelle54[[#This Row],[Number of Contracts]]/$C$50</f>
        <v>0</v>
      </c>
      <c r="E43" s="479">
        <f>+H43+J43</f>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H44+J44</f>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5">+G45+I45</f>
        <v>0</v>
      </c>
      <c r="D45" s="310">
        <f>+Tabelle54[[#This Row],[Number of Contracts]]/$C$50</f>
        <v>0</v>
      </c>
      <c r="E45" s="479">
        <f t="shared" ref="E45:E50" si="6">+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7">+G46+I46</f>
        <v>64</v>
      </c>
      <c r="D46" s="310">
        <f>+Tabelle54[[#This Row],[Number of Contracts]]/$C$50</f>
        <v>2.1711843131933372E-3</v>
      </c>
      <c r="E46" s="479">
        <f t="shared" ref="E46" si="8">+H46+J46</f>
        <v>1232976.8399999999</v>
      </c>
      <c r="F46" s="310">
        <f>+Tabelle54[[#This Row],[Outstanding Discounted Principal Balance]]/$E$50</f>
        <v>2.0937971989169156E-3</v>
      </c>
      <c r="G46" s="651">
        <v>61</v>
      </c>
      <c r="H46" s="652">
        <v>1190483.42</v>
      </c>
      <c r="I46" s="651">
        <v>3</v>
      </c>
      <c r="J46" s="652">
        <v>42493.42</v>
      </c>
      <c r="K46" s="651">
        <v>52</v>
      </c>
      <c r="L46" s="653">
        <v>922204.82</v>
      </c>
      <c r="M46" s="651">
        <v>12</v>
      </c>
      <c r="N46" s="653">
        <v>310772.02</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ht="13">
      <c r="A47" s="288" t="s">
        <v>266</v>
      </c>
      <c r="B47" s="288" t="s">
        <v>192</v>
      </c>
      <c r="C47" s="289">
        <f t="shared" ref="C47" si="9">+G47+I47</f>
        <v>71</v>
      </c>
      <c r="D47" s="311">
        <f>+Tabelle54[[#This Row],[Number of Contracts]]/$C$50</f>
        <v>2.4086575974488584E-3</v>
      </c>
      <c r="E47" s="459">
        <f t="shared" ref="E47" si="10">+H47+J47</f>
        <v>1401167.3599999999</v>
      </c>
      <c r="F47" s="311">
        <f>+Tabelle54[[#This Row],[Outstanding Discounted Principal Balance]]/$E$50</f>
        <v>2.3794123282816974E-3</v>
      </c>
      <c r="G47" s="705">
        <f t="shared" ref="G47:N47" si="11">+SUM(G35:G46)</f>
        <v>61</v>
      </c>
      <c r="H47" s="706">
        <f t="shared" si="11"/>
        <v>1190483.42</v>
      </c>
      <c r="I47" s="705">
        <f t="shared" si="11"/>
        <v>10</v>
      </c>
      <c r="J47" s="706">
        <f t="shared" si="11"/>
        <v>210683.94</v>
      </c>
      <c r="K47" s="707">
        <f t="shared" si="11"/>
        <v>58</v>
      </c>
      <c r="L47" s="708">
        <f t="shared" si="11"/>
        <v>1058726.7999999998</v>
      </c>
      <c r="M47" s="707">
        <f t="shared" si="11"/>
        <v>13</v>
      </c>
      <c r="N47" s="709">
        <f t="shared" si="11"/>
        <v>342440.56</v>
      </c>
      <c r="O47" s="461"/>
    </row>
    <row r="48" spans="1:1022 1025:7168 7171:8190 8193:14336 14339:15358 15361:16384" s="528" customFormat="1">
      <c r="A48" t="s">
        <v>391</v>
      </c>
      <c r="B48" t="s">
        <v>391</v>
      </c>
      <c r="C48" s="286">
        <f t="shared" si="5"/>
        <v>3996</v>
      </c>
      <c r="D48" s="310">
        <f>+Tabelle54[[#This Row],[Number of Contracts]]/$C$50</f>
        <v>0.135563320555009</v>
      </c>
      <c r="E48" s="479">
        <f t="shared" si="6"/>
        <v>64617815.240000002</v>
      </c>
      <c r="F48" s="310">
        <f>+Tabelle54[[#This Row],[Outstanding Discounted Principal Balance]]/$E$50</f>
        <v>0.10973166418084772</v>
      </c>
      <c r="G48" s="662">
        <v>95</v>
      </c>
      <c r="H48" s="663">
        <v>2346713.3200000003</v>
      </c>
      <c r="I48" s="662">
        <v>3901</v>
      </c>
      <c r="J48" s="663">
        <v>62271101.920000002</v>
      </c>
      <c r="K48" s="662">
        <v>3934</v>
      </c>
      <c r="L48" s="664">
        <v>63412458.780000001</v>
      </c>
      <c r="M48" s="662">
        <v>62</v>
      </c>
      <c r="N48" s="664">
        <v>1205356.46</v>
      </c>
      <c r="O48" s="461"/>
    </row>
    <row r="49" spans="1:15" s="528" customFormat="1" ht="13">
      <c r="A49" s="288" t="s">
        <v>392</v>
      </c>
      <c r="B49" s="288"/>
      <c r="C49" s="289">
        <f t="shared" si="5"/>
        <v>3996</v>
      </c>
      <c r="D49" s="311">
        <f>+Tabelle54[[#This Row],[Number of Contracts]]/$C$50</f>
        <v>0.135563320555009</v>
      </c>
      <c r="E49" s="459">
        <f t="shared" si="6"/>
        <v>64617815.240000002</v>
      </c>
      <c r="F49" s="311">
        <f>+Tabelle54[[#This Row],[Outstanding Discounted Principal Balance]]/$E$50</f>
        <v>0.10973166418084772</v>
      </c>
      <c r="G49" s="654">
        <f>SUM(G48)</f>
        <v>95</v>
      </c>
      <c r="H49" s="655">
        <f t="shared" ref="H49:N49" si="12">SUM(H48)</f>
        <v>2346713.3200000003</v>
      </c>
      <c r="I49" s="654">
        <f t="shared" si="12"/>
        <v>3901</v>
      </c>
      <c r="J49" s="655">
        <f t="shared" si="12"/>
        <v>62271101.920000002</v>
      </c>
      <c r="K49" s="656">
        <f t="shared" si="12"/>
        <v>3934</v>
      </c>
      <c r="L49" s="657">
        <f t="shared" si="12"/>
        <v>63412458.780000001</v>
      </c>
      <c r="M49" s="656">
        <f t="shared" si="12"/>
        <v>62</v>
      </c>
      <c r="N49" s="505">
        <f t="shared" si="12"/>
        <v>1205356.46</v>
      </c>
      <c r="O49" s="461"/>
    </row>
    <row r="50" spans="1:15" s="528" customFormat="1" ht="13">
      <c r="A50" s="316" t="s">
        <v>42</v>
      </c>
      <c r="B50" s="316" t="s">
        <v>192</v>
      </c>
      <c r="C50" s="529">
        <f>+G50+I50</f>
        <v>29477</v>
      </c>
      <c r="D50" s="530">
        <f>+Tabelle54[[#This Row],[Number of Contracts]]/$C$50</f>
        <v>1</v>
      </c>
      <c r="E50" s="531">
        <f t="shared" si="6"/>
        <v>588871186.11000001</v>
      </c>
      <c r="F50" s="530">
        <f>+Tabelle54[[#This Row],[Outstanding Discounted Principal Balance]]/$E$50</f>
        <v>1</v>
      </c>
      <c r="G50" s="658">
        <f t="shared" ref="G50:N50" si="13">+G34+G47+G49</f>
        <v>23303</v>
      </c>
      <c r="H50" s="659">
        <f t="shared" si="13"/>
        <v>492248855.89000005</v>
      </c>
      <c r="I50" s="658">
        <f t="shared" si="13"/>
        <v>6174</v>
      </c>
      <c r="J50" s="659">
        <f t="shared" si="13"/>
        <v>96622330.219999999</v>
      </c>
      <c r="K50" s="660">
        <f t="shared" si="13"/>
        <v>26570</v>
      </c>
      <c r="L50" s="661">
        <f t="shared" si="13"/>
        <v>529167792.54000008</v>
      </c>
      <c r="M50" s="660">
        <f t="shared" si="13"/>
        <v>2907</v>
      </c>
      <c r="N50" s="650">
        <f t="shared" si="13"/>
        <v>59703393.57</v>
      </c>
      <c r="O50" s="461"/>
    </row>
    <row r="51" spans="1:15" s="528" customFormat="1">
      <c r="A51"/>
      <c r="B51"/>
      <c r="C51"/>
      <c r="D51"/>
      <c r="E51"/>
      <c r="F51"/>
      <c r="G51"/>
      <c r="H51" s="671"/>
      <c r="I51" s="671"/>
      <c r="J51" s="465"/>
      <c r="K51"/>
      <c r="L51" s="479"/>
      <c r="M51"/>
      <c r="N51" s="479"/>
      <c r="O51" s="461"/>
    </row>
    <row r="52" spans="1:15" s="528" customFormat="1">
      <c r="A52"/>
      <c r="B52"/>
      <c r="C52"/>
      <c r="D52"/>
      <c r="E52"/>
      <c r="F52"/>
      <c r="G52"/>
      <c r="H52" s="111"/>
      <c r="I52" s="672"/>
      <c r="J52" s="671"/>
      <c r="K52"/>
      <c r="L52" s="479"/>
      <c r="M52" s="670"/>
      <c r="N52" s="479"/>
      <c r="O52" s="461"/>
    </row>
    <row r="53" spans="1:15">
      <c r="H53" s="111"/>
      <c r="I53" s="672"/>
      <c r="J53" s="111"/>
      <c r="M53" s="670"/>
      <c r="O53" s="461"/>
    </row>
    <row r="54" spans="1:15">
      <c r="H54" s="111"/>
      <c r="I54" s="672"/>
      <c r="J54" s="111"/>
      <c r="M54" s="670"/>
      <c r="O54" s="461"/>
    </row>
    <row r="55" spans="1:15">
      <c r="H55" s="111"/>
      <c r="I55" s="672"/>
      <c r="J55" s="111"/>
      <c r="M55" s="670"/>
      <c r="O55" s="461"/>
    </row>
    <row r="56" spans="1:15" s="528" customFormat="1">
      <c r="A56"/>
      <c r="B56"/>
      <c r="C56"/>
      <c r="D56"/>
      <c r="E56"/>
      <c r="F56"/>
      <c r="G56"/>
      <c r="H56" s="111"/>
      <c r="I56" s="672"/>
      <c r="J56" s="111"/>
      <c r="K56"/>
      <c r="L56" s="479"/>
      <c r="M56" s="670"/>
      <c r="N56" s="479"/>
      <c r="O56" s="461"/>
    </row>
    <row r="57" spans="1:15" s="528" customFormat="1">
      <c r="A57"/>
      <c r="B57"/>
      <c r="C57"/>
      <c r="D57"/>
      <c r="E57"/>
      <c r="F57"/>
      <c r="G57"/>
      <c r="H57" s="111"/>
      <c r="I57" s="672"/>
      <c r="J57" s="111"/>
      <c r="K57"/>
      <c r="L57" s="479"/>
      <c r="M57" s="670"/>
      <c r="N57" s="479"/>
      <c r="O57" s="461"/>
    </row>
    <row r="58" spans="1:15" s="528" customFormat="1">
      <c r="A58"/>
      <c r="B58"/>
      <c r="C58"/>
      <c r="D58"/>
      <c r="E58"/>
      <c r="F58"/>
      <c r="G58"/>
      <c r="H58" s="111"/>
      <c r="I58" s="672"/>
      <c r="J58" s="111"/>
      <c r="K58"/>
      <c r="L58" s="479"/>
      <c r="M58" s="670"/>
      <c r="N58" s="479"/>
      <c r="O58" s="461"/>
    </row>
    <row r="59" spans="1:15" s="528" customFormat="1">
      <c r="A59"/>
      <c r="B59"/>
      <c r="C59"/>
      <c r="D59"/>
      <c r="E59"/>
      <c r="F59"/>
      <c r="G59"/>
      <c r="H59" s="111"/>
      <c r="I59" s="672"/>
      <c r="J59" s="111"/>
      <c r="K59"/>
      <c r="L59" s="479"/>
      <c r="M59" s="670"/>
      <c r="N59" s="479"/>
      <c r="O59" s="461"/>
    </row>
    <row r="60" spans="1:15" s="528" customFormat="1">
      <c r="A60"/>
      <c r="B60"/>
      <c r="C60"/>
      <c r="D60"/>
      <c r="E60"/>
      <c r="F60"/>
      <c r="G60"/>
      <c r="H60" s="111"/>
      <c r="I60" s="672"/>
      <c r="J60" s="111"/>
      <c r="K60"/>
      <c r="L60" s="479"/>
      <c r="M60" s="670"/>
      <c r="N60" s="479"/>
      <c r="O60" s="461"/>
    </row>
    <row r="61" spans="1:15" s="528" customFormat="1">
      <c r="A61"/>
      <c r="B61"/>
      <c r="C61"/>
      <c r="D61"/>
      <c r="E61"/>
      <c r="F61"/>
      <c r="G61"/>
      <c r="H61" s="111"/>
      <c r="I61" s="672"/>
      <c r="J61" s="111"/>
      <c r="K61"/>
      <c r="L61" s="479"/>
      <c r="M61" s="670"/>
      <c r="N61" s="479"/>
      <c r="O61" s="461"/>
    </row>
    <row r="62" spans="1:15">
      <c r="H62" s="111"/>
      <c r="I62" s="672"/>
      <c r="J62" s="111"/>
      <c r="M62" s="670"/>
      <c r="O62" s="461"/>
    </row>
    <row r="63" spans="1:15">
      <c r="H63" s="111"/>
      <c r="I63" s="672"/>
      <c r="J63" s="111"/>
      <c r="M63" s="670"/>
      <c r="O63" s="461"/>
    </row>
    <row r="64" spans="1:15">
      <c r="H64" s="111"/>
      <c r="I64" s="672"/>
      <c r="J64" s="111"/>
      <c r="M64" s="670"/>
      <c r="O64" s="461"/>
    </row>
    <row r="65" spans="8:15">
      <c r="H65" s="111"/>
      <c r="I65" s="672"/>
      <c r="J65" s="111"/>
      <c r="M65" s="670"/>
      <c r="O65" s="461"/>
    </row>
    <row r="66" spans="8:15">
      <c r="H66" s="111"/>
      <c r="I66" s="672"/>
      <c r="J66" s="111"/>
      <c r="M66" s="670"/>
      <c r="O66" s="461"/>
    </row>
    <row r="67" spans="8:15">
      <c r="H67" s="111"/>
      <c r="I67" s="672"/>
      <c r="J67" s="111"/>
      <c r="M67" s="670"/>
    </row>
    <row r="68" spans="8:15">
      <c r="H68" s="111"/>
      <c r="I68" s="672"/>
      <c r="J68" s="111"/>
      <c r="M68" s="670"/>
    </row>
    <row r="69" spans="8:15">
      <c r="H69" s="111"/>
      <c r="I69" s="672"/>
      <c r="J69" s="111"/>
      <c r="M69" s="670"/>
    </row>
    <row r="70" spans="8:15">
      <c r="H70" s="111"/>
      <c r="I70" s="672"/>
      <c r="J70" s="111"/>
      <c r="M70" s="670"/>
    </row>
    <row r="71" spans="8:15">
      <c r="H71" s="111"/>
      <c r="I71" s="672"/>
      <c r="J71" s="111"/>
      <c r="M71" s="670"/>
    </row>
    <row r="72" spans="8:15">
      <c r="H72" s="111"/>
      <c r="I72" s="672"/>
      <c r="J72" s="111"/>
      <c r="M72" s="670"/>
    </row>
    <row r="73" spans="8:15">
      <c r="H73" s="111"/>
      <c r="I73" s="672"/>
      <c r="J73" s="111"/>
      <c r="M73" s="670"/>
    </row>
    <row r="74" spans="8:15">
      <c r="H74" s="111"/>
      <c r="I74" s="672"/>
      <c r="J74" s="111"/>
      <c r="M74" s="670"/>
    </row>
    <row r="75" spans="8:15">
      <c r="H75" s="111"/>
      <c r="I75" s="672"/>
      <c r="J75" s="111"/>
      <c r="M75" s="670"/>
    </row>
    <row r="76" spans="8:15">
      <c r="H76" s="111"/>
      <c r="I76" s="672"/>
      <c r="J76" s="111"/>
      <c r="M76" s="670"/>
    </row>
    <row r="77" spans="8:15">
      <c r="H77" s="111"/>
      <c r="I77" s="672"/>
      <c r="J77" s="111"/>
      <c r="M77" s="670"/>
    </row>
    <row r="78" spans="8:15">
      <c r="H78" s="111"/>
      <c r="I78" s="672"/>
      <c r="J78" s="111"/>
      <c r="M78" s="670"/>
    </row>
    <row r="79" spans="8:15">
      <c r="H79" s="111"/>
      <c r="I79" s="672"/>
      <c r="J79" s="111"/>
      <c r="M79" s="670"/>
    </row>
    <row r="80" spans="8:15">
      <c r="H80" s="111"/>
      <c r="I80" s="672"/>
      <c r="J80" s="111"/>
      <c r="M80" s="670"/>
    </row>
    <row r="81" spans="8:13">
      <c r="H81" s="111"/>
      <c r="I81" s="672"/>
      <c r="J81" s="111"/>
      <c r="M81" s="670"/>
    </row>
    <row r="82" spans="8:13">
      <c r="H82" s="111"/>
      <c r="I82" s="672"/>
      <c r="J82" s="111"/>
      <c r="M82" s="670"/>
    </row>
    <row r="83" spans="8:13">
      <c r="H83" s="111"/>
      <c r="I83" s="672"/>
      <c r="J83" s="111"/>
      <c r="M83" s="670"/>
    </row>
    <row r="84" spans="8:13">
      <c r="H84" s="111"/>
      <c r="I84" s="672"/>
      <c r="J84" s="111"/>
      <c r="M84" s="670"/>
    </row>
    <row r="85" spans="8:13">
      <c r="H85" s="111"/>
      <c r="I85" s="672"/>
      <c r="J85" s="111"/>
      <c r="M85" s="670"/>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28.09.2022</v>
      </c>
      <c r="F1" s="222"/>
      <c r="G1" s="222"/>
      <c r="H1" s="222"/>
      <c r="I1" s="222"/>
      <c r="J1" s="222"/>
      <c r="K1" s="222"/>
      <c r="L1" s="222"/>
      <c r="M1" s="224" t="str">
        <f>+'Pool Data V'!N1</f>
        <v>Publication Date: 28.09.2022</v>
      </c>
    </row>
    <row r="2" spans="1:13" ht="14.25" customHeight="1">
      <c r="A2" s="222"/>
      <c r="B2" s="222"/>
      <c r="C2" s="222"/>
      <c r="D2" s="222"/>
      <c r="E2" s="132" t="str">
        <f>+'Pool Data V'!N2</f>
        <v>Period: 08.2022 / Period No. 10</v>
      </c>
      <c r="F2" s="222"/>
      <c r="G2" s="222"/>
      <c r="H2" s="222"/>
      <c r="I2" s="222"/>
      <c r="J2" s="222"/>
      <c r="K2" s="222"/>
      <c r="L2" s="222"/>
      <c r="M2" s="132" t="str">
        <f>+'Pool Data V'!N2</f>
        <v>Period: 08.2022 / Period No. 10</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40" t="s">
        <v>182</v>
      </c>
      <c r="C7" s="841"/>
      <c r="D7" s="841"/>
      <c r="E7" s="841"/>
      <c r="F7" s="901" t="s">
        <v>142</v>
      </c>
      <c r="G7" s="901"/>
      <c r="H7" s="901"/>
      <c r="I7" s="901"/>
      <c r="J7" s="901" t="s">
        <v>62</v>
      </c>
      <c r="K7" s="901"/>
      <c r="L7" s="901"/>
      <c r="M7" s="901"/>
    </row>
    <row r="8" spans="1:13" ht="13">
      <c r="B8" s="883"/>
      <c r="C8" s="884"/>
      <c r="D8" s="884"/>
      <c r="E8" s="884"/>
      <c r="F8" s="881" t="s">
        <v>170</v>
      </c>
      <c r="G8" s="886"/>
      <c r="H8" s="881" t="s">
        <v>171</v>
      </c>
      <c r="I8" s="886"/>
      <c r="J8" s="881" t="s">
        <v>172</v>
      </c>
      <c r="K8" s="886"/>
      <c r="L8" s="881" t="s">
        <v>173</v>
      </c>
      <c r="M8" s="886"/>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5.0887132340468838E-4</v>
      </c>
      <c r="D10" s="535">
        <v>172322.94000000003</v>
      </c>
      <c r="E10" s="360">
        <f>+Tabelle578[[#This Row],[Outstanding Discounted Principal Balance]]/$D$12</f>
        <v>2.9263265730208513E-4</v>
      </c>
      <c r="F10" s="403">
        <v>0</v>
      </c>
      <c r="G10" s="514">
        <v>0</v>
      </c>
      <c r="H10" s="403">
        <v>0</v>
      </c>
      <c r="I10" s="514">
        <v>0</v>
      </c>
      <c r="J10" s="403">
        <v>0</v>
      </c>
      <c r="K10" s="514">
        <v>0</v>
      </c>
      <c r="L10" s="403">
        <v>0</v>
      </c>
      <c r="M10" s="514">
        <v>0</v>
      </c>
    </row>
    <row r="11" spans="1:13" ht="12.5">
      <c r="A11" s="284" t="s">
        <v>542</v>
      </c>
      <c r="B11" s="362">
        <f>+B12-B10</f>
        <v>29462</v>
      </c>
      <c r="C11" s="361">
        <f t="shared" ref="C11:E11" si="0">+C12-C10</f>
        <v>0.99949112867659529</v>
      </c>
      <c r="D11" s="535">
        <f t="shared" si="0"/>
        <v>588698863.16999996</v>
      </c>
      <c r="E11" s="360">
        <f t="shared" si="0"/>
        <v>0.99970736734269794</v>
      </c>
      <c r="F11" s="403">
        <f>+'Pool Data V'!G46</f>
        <v>61</v>
      </c>
      <c r="G11" s="514">
        <f>+'Pool Data V'!H46</f>
        <v>1190483.42</v>
      </c>
      <c r="H11" s="403">
        <f>+'Pool Data V'!I46</f>
        <v>3</v>
      </c>
      <c r="I11" s="514">
        <f>+'Pool Data V'!J46</f>
        <v>42493.42</v>
      </c>
      <c r="J11" s="403">
        <f>+'Pool Data V'!K46</f>
        <v>52</v>
      </c>
      <c r="K11" s="514">
        <f>+'Pool Data V'!L46</f>
        <v>922204.82</v>
      </c>
      <c r="L11" s="403">
        <f>+'Pool Data V'!M46</f>
        <v>12</v>
      </c>
      <c r="M11" s="514">
        <f>+'Pool Data V'!N46</f>
        <v>310772.02</v>
      </c>
    </row>
    <row r="12" spans="1:13" ht="13">
      <c r="A12" s="316" t="s">
        <v>42</v>
      </c>
      <c r="B12" s="312">
        <f>+'Pool Data V'!C50</f>
        <v>29477</v>
      </c>
      <c r="C12" s="365">
        <f>+'Pool Data V'!D50</f>
        <v>1</v>
      </c>
      <c r="D12" s="526">
        <f>+'Pool Data V'!E50</f>
        <v>588871186.11000001</v>
      </c>
      <c r="E12" s="364">
        <f>+'Pool Data V'!F50</f>
        <v>1</v>
      </c>
      <c r="F12" s="404">
        <f>SUM(F8:F11)</f>
        <v>61</v>
      </c>
      <c r="G12" s="515">
        <f t="shared" ref="G12:M12" si="1">SUM(G8:G11)</f>
        <v>1190483.42</v>
      </c>
      <c r="H12" s="404">
        <f t="shared" si="1"/>
        <v>3</v>
      </c>
      <c r="I12" s="515">
        <f t="shared" si="1"/>
        <v>42493.42</v>
      </c>
      <c r="J12" s="517">
        <f t="shared" si="1"/>
        <v>52</v>
      </c>
      <c r="K12" s="515">
        <f t="shared" si="1"/>
        <v>922204.82</v>
      </c>
      <c r="L12" s="536">
        <f t="shared" si="1"/>
        <v>12</v>
      </c>
      <c r="M12" s="515">
        <f t="shared" si="1"/>
        <v>310772.02</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28.09.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8.2022 / Period No. 10</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8"/>
      <c r="F7" s="908"/>
      <c r="G7" s="908"/>
    </row>
    <row r="8" spans="1:14" ht="18">
      <c r="A8" s="599"/>
      <c r="B8" s="596"/>
      <c r="C8" s="600"/>
      <c r="D8" s="600"/>
      <c r="E8" s="600"/>
      <c r="F8" s="600"/>
      <c r="G8" s="601"/>
    </row>
    <row r="9" spans="1:14" ht="15.5">
      <c r="A9" s="602" t="s">
        <v>455</v>
      </c>
      <c r="B9" s="906" t="s">
        <v>456</v>
      </c>
      <c r="C9" s="906"/>
      <c r="D9" s="906"/>
      <c r="E9" s="906"/>
      <c r="F9" s="906"/>
      <c r="G9" s="906"/>
      <c r="H9" s="906"/>
    </row>
    <row r="10" spans="1:14" ht="15.5">
      <c r="B10" s="907"/>
      <c r="C10" s="907"/>
      <c r="D10" s="907"/>
      <c r="E10" s="907"/>
      <c r="F10" s="907"/>
      <c r="G10" s="907"/>
    </row>
    <row r="11" spans="1:14" ht="15.5">
      <c r="A11" s="602" t="s">
        <v>457</v>
      </c>
      <c r="B11" s="907" t="s">
        <v>458</v>
      </c>
      <c r="C11" s="907"/>
      <c r="D11" s="907"/>
      <c r="E11" s="907"/>
      <c r="F11" s="907"/>
      <c r="G11" s="907"/>
    </row>
    <row r="12" spans="1:14" ht="15.5">
      <c r="A12" s="602"/>
      <c r="B12" s="907"/>
      <c r="C12" s="907"/>
      <c r="D12" s="907"/>
      <c r="E12" s="907"/>
      <c r="F12" s="907"/>
      <c r="G12" s="907"/>
    </row>
    <row r="13" spans="1:14" ht="15" customHeight="1">
      <c r="A13" s="602" t="s">
        <v>459</v>
      </c>
      <c r="B13" s="907" t="s">
        <v>460</v>
      </c>
      <c r="C13" s="907"/>
      <c r="D13" s="907"/>
      <c r="E13" s="907"/>
      <c r="F13" s="907"/>
      <c r="G13" s="907"/>
      <c r="H13" s="907"/>
    </row>
    <row r="14" spans="1:14" ht="15.5">
      <c r="A14" s="602"/>
      <c r="B14" s="907"/>
      <c r="C14" s="907"/>
      <c r="D14" s="907"/>
      <c r="E14" s="907"/>
      <c r="F14" s="907"/>
      <c r="G14" s="907"/>
    </row>
    <row r="15" spans="1:14" ht="15.5">
      <c r="A15" s="602" t="s">
        <v>461</v>
      </c>
      <c r="B15" s="907" t="s">
        <v>462</v>
      </c>
      <c r="C15" s="907"/>
      <c r="D15" s="907"/>
      <c r="E15" s="907"/>
      <c r="F15" s="907"/>
      <c r="G15" s="907"/>
    </row>
    <row r="17" spans="1:8" ht="170.25" customHeight="1">
      <c r="A17" s="602" t="s">
        <v>463</v>
      </c>
      <c r="B17" s="906" t="s">
        <v>464</v>
      </c>
      <c r="C17" s="906"/>
      <c r="D17" s="906"/>
      <c r="E17" s="906"/>
      <c r="F17" s="906"/>
      <c r="G17" s="906"/>
      <c r="H17" s="906"/>
    </row>
    <row r="18" spans="1:8" ht="15.5">
      <c r="A18" s="602"/>
      <c r="B18" s="907"/>
      <c r="C18" s="907"/>
      <c r="D18" s="907"/>
      <c r="E18" s="907"/>
      <c r="F18" s="907"/>
      <c r="G18" s="907"/>
    </row>
    <row r="19" spans="1:8" ht="15.5">
      <c r="A19" s="602" t="s">
        <v>465</v>
      </c>
      <c r="B19" s="907" t="s">
        <v>466</v>
      </c>
      <c r="C19" s="907"/>
      <c r="D19" s="907"/>
      <c r="E19" s="907"/>
      <c r="F19" s="907"/>
      <c r="G19" s="907"/>
    </row>
    <row r="20" spans="1:8" ht="15.5">
      <c r="A20" s="602"/>
      <c r="B20" s="603"/>
      <c r="C20" s="603"/>
      <c r="D20" s="603"/>
      <c r="E20" s="603"/>
      <c r="F20" s="603"/>
      <c r="G20" s="603"/>
    </row>
    <row r="21" spans="1:8" ht="80.25" customHeight="1">
      <c r="A21" s="602" t="s">
        <v>467</v>
      </c>
      <c r="B21" s="906" t="s">
        <v>468</v>
      </c>
      <c r="C21" s="906"/>
      <c r="D21" s="906"/>
      <c r="E21" s="906"/>
      <c r="F21" s="906"/>
      <c r="G21" s="906"/>
      <c r="H21" s="906"/>
    </row>
    <row r="22" spans="1:8" ht="15.5">
      <c r="A22" s="602"/>
      <c r="B22" s="603"/>
      <c r="C22" s="603"/>
      <c r="D22" s="603"/>
      <c r="E22" s="603"/>
      <c r="F22" s="603"/>
      <c r="G22" s="603"/>
    </row>
    <row r="23" spans="1:8" ht="15" customHeight="1">
      <c r="A23" s="602" t="s">
        <v>469</v>
      </c>
      <c r="B23" s="907" t="s">
        <v>613</v>
      </c>
      <c r="C23" s="907"/>
      <c r="D23" s="907"/>
      <c r="E23" s="907"/>
      <c r="F23" s="907"/>
      <c r="G23" s="907"/>
      <c r="H23" s="907"/>
    </row>
    <row r="25" spans="1:8" ht="15.5">
      <c r="A25" s="602" t="s">
        <v>470</v>
      </c>
      <c r="B25" s="907" t="s">
        <v>471</v>
      </c>
      <c r="C25" s="907"/>
      <c r="D25" s="907"/>
      <c r="E25" s="907"/>
      <c r="F25" s="907"/>
      <c r="G25" s="907"/>
      <c r="H25" s="907"/>
    </row>
    <row r="26" spans="1:8" ht="15.5">
      <c r="A26" s="602"/>
      <c r="B26" s="907"/>
      <c r="C26" s="907"/>
      <c r="D26" s="907"/>
      <c r="E26" s="907"/>
      <c r="F26" s="907"/>
      <c r="G26" s="907"/>
    </row>
    <row r="27" spans="1:8" ht="15" customHeight="1">
      <c r="A27" s="602" t="s">
        <v>472</v>
      </c>
      <c r="B27" s="907" t="s">
        <v>473</v>
      </c>
      <c r="C27" s="907"/>
      <c r="D27" s="907"/>
      <c r="E27" s="907"/>
      <c r="F27" s="907"/>
      <c r="G27" s="907"/>
      <c r="H27" s="907"/>
    </row>
    <row r="28" spans="1:8" ht="15.5">
      <c r="A28" s="602"/>
      <c r="B28" s="603"/>
      <c r="C28" s="603"/>
      <c r="D28" s="603"/>
      <c r="E28" s="603"/>
      <c r="F28" s="603"/>
      <c r="G28" s="603"/>
    </row>
    <row r="29" spans="1:8" ht="45.75" customHeight="1">
      <c r="A29" s="602" t="s">
        <v>474</v>
      </c>
      <c r="B29" s="906" t="s">
        <v>475</v>
      </c>
      <c r="C29" s="906"/>
      <c r="D29" s="906"/>
      <c r="E29" s="906"/>
      <c r="F29" s="906"/>
      <c r="G29" s="906"/>
      <c r="H29" s="906"/>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B5" sqref="B5"/>
      <selection pane="topRight" activeCell="B5" sqref="B5"/>
    </sheetView>
  </sheetViews>
  <sheetFormatPr defaultColWidth="11.453125" defaultRowHeight="14.5"/>
  <cols>
    <col min="1" max="1" width="34.453125" style="541" bestFit="1" customWidth="1"/>
    <col min="2"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f t="shared" si="3"/>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
      <c r="A3" s="556" t="s">
        <v>431</v>
      </c>
      <c r="B3" s="762">
        <v>0.8519480519480519</v>
      </c>
      <c r="C3" s="557">
        <v>0.68048780487804883</v>
      </c>
      <c r="D3" s="557">
        <v>0.7524330900243309</v>
      </c>
      <c r="E3" s="557">
        <v>0.87954482375797949</v>
      </c>
      <c r="F3" s="557">
        <v>0.59868421052631582</v>
      </c>
      <c r="G3" s="773">
        <v>0.63541666666666663</v>
      </c>
      <c r="H3" s="773">
        <v>0.53559870550161814</v>
      </c>
      <c r="I3" s="773">
        <v>0.57356948228882831</v>
      </c>
      <c r="J3" s="773">
        <v>0.66351418616226976</v>
      </c>
      <c r="K3" s="773">
        <f>Delinquencies!D10</f>
        <v>0.54600402955003358</v>
      </c>
      <c r="L3" s="557"/>
      <c r="M3" s="557"/>
      <c r="N3" s="557"/>
      <c r="O3" s="557"/>
      <c r="P3" s="557"/>
      <c r="Q3" s="557"/>
      <c r="R3" s="557"/>
      <c r="S3" s="557"/>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62">
        <v>0.14805194805194805</v>
      </c>
      <c r="C4" s="773">
        <v>0.28414634146341461</v>
      </c>
      <c r="D4" s="560">
        <v>0.16849148418491483</v>
      </c>
      <c r="E4" s="560">
        <v>6.4113238967527061E-2</v>
      </c>
      <c r="F4" s="560">
        <v>0.21125730994152048</v>
      </c>
      <c r="G4" s="560">
        <v>0.17129629629629631</v>
      </c>
      <c r="H4" s="560">
        <v>0.19174757281553398</v>
      </c>
      <c r="I4" s="560">
        <v>0.17234332425068119</v>
      </c>
      <c r="J4" s="773">
        <v>0.14982578397212543</v>
      </c>
      <c r="K4" s="773">
        <f>Delinquencies!D11</f>
        <v>0.19140362659503021</v>
      </c>
      <c r="L4" s="560"/>
      <c r="M4" s="560"/>
      <c r="N4" s="560"/>
      <c r="O4" s="560"/>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62">
        <v>0</v>
      </c>
      <c r="C5" s="773">
        <v>3.5365853658536582E-2</v>
      </c>
      <c r="D5" s="560">
        <v>6.9343065693430656E-2</v>
      </c>
      <c r="E5" s="560">
        <v>3.1085206772134333E-2</v>
      </c>
      <c r="F5" s="560">
        <v>7.748538011695906E-2</v>
      </c>
      <c r="G5" s="560">
        <v>7.6967592592592587E-2</v>
      </c>
      <c r="H5" s="560">
        <v>0.10922330097087378</v>
      </c>
      <c r="I5" s="560">
        <v>8.9237057220708446E-2</v>
      </c>
      <c r="J5" s="773">
        <v>5.4255848680935789E-2</v>
      </c>
      <c r="K5" s="773">
        <f>Delinquencies!D12</f>
        <v>8.0591000671591667E-2</v>
      </c>
      <c r="L5" s="560"/>
      <c r="M5" s="560"/>
      <c r="N5" s="560"/>
      <c r="O5" s="560"/>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62">
        <v>0</v>
      </c>
      <c r="C6" s="773">
        <v>0</v>
      </c>
      <c r="D6" s="560">
        <v>9.7323600973236012E-3</v>
      </c>
      <c r="E6" s="560">
        <v>2.2203719122953096E-2</v>
      </c>
      <c r="F6" s="560">
        <v>5.1169590643274851E-2</v>
      </c>
      <c r="G6" s="560">
        <v>3.4143518518518517E-2</v>
      </c>
      <c r="H6" s="560">
        <v>4.9352750809061485E-2</v>
      </c>
      <c r="I6" s="560">
        <v>4.4959128065395093E-2</v>
      </c>
      <c r="J6" s="773">
        <v>2.6879044300647088E-2</v>
      </c>
      <c r="K6" s="773">
        <f>Delinquencies!D13</f>
        <v>2.4848891873740765E-2</v>
      </c>
      <c r="L6" s="560"/>
      <c r="M6" s="560"/>
      <c r="N6" s="560"/>
      <c r="O6" s="560"/>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62">
        <v>0</v>
      </c>
      <c r="C7" s="773">
        <v>0</v>
      </c>
      <c r="D7" s="560">
        <v>0</v>
      </c>
      <c r="E7" s="560">
        <v>3.0530113794060504E-3</v>
      </c>
      <c r="F7" s="560">
        <v>5.4093567251461985E-2</v>
      </c>
      <c r="G7" s="560">
        <v>3.5879629629629629E-2</v>
      </c>
      <c r="H7" s="560">
        <v>3.640776699029126E-2</v>
      </c>
      <c r="I7" s="560">
        <v>3.337874659400545E-2</v>
      </c>
      <c r="J7" s="773">
        <v>2.4888003982080638E-2</v>
      </c>
      <c r="K7" s="773">
        <f>Delinquencies!D14</f>
        <v>2.7535258562793822E-2</v>
      </c>
      <c r="L7" s="560"/>
      <c r="M7" s="560"/>
      <c r="N7" s="560"/>
      <c r="O7" s="560"/>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62">
        <v>0</v>
      </c>
      <c r="C8" s="773">
        <v>0</v>
      </c>
      <c r="D8" s="560">
        <v>0</v>
      </c>
      <c r="E8" s="560">
        <v>0</v>
      </c>
      <c r="F8" s="560">
        <v>7.3099415204678359E-3</v>
      </c>
      <c r="G8" s="560">
        <v>4.1087962962962965E-2</v>
      </c>
      <c r="H8" s="560">
        <v>3.802588996763754E-2</v>
      </c>
      <c r="I8" s="560">
        <v>2.7247956403269755E-2</v>
      </c>
      <c r="J8" s="773">
        <v>2.140368342458935E-2</v>
      </c>
      <c r="K8" s="773">
        <f>Delinquencies!D15</f>
        <v>3.089321692411014E-2</v>
      </c>
      <c r="L8" s="560"/>
      <c r="M8" s="560"/>
      <c r="N8" s="560"/>
      <c r="O8" s="560"/>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62">
        <v>0</v>
      </c>
      <c r="C9" s="773">
        <v>0</v>
      </c>
      <c r="D9" s="560">
        <v>0</v>
      </c>
      <c r="E9" s="560">
        <v>0</v>
      </c>
      <c r="F9" s="560">
        <v>0</v>
      </c>
      <c r="G9" s="560">
        <v>5.208333333333333E-3</v>
      </c>
      <c r="H9" s="560">
        <v>3.2362459546925564E-2</v>
      </c>
      <c r="I9" s="560">
        <v>2.8610354223433242E-2</v>
      </c>
      <c r="J9" s="773">
        <v>2.0905923344947737E-2</v>
      </c>
      <c r="K9" s="773">
        <f>Delinquencies!D16</f>
        <v>2.3505708529214239E-2</v>
      </c>
      <c r="L9" s="560"/>
      <c r="M9" s="560"/>
      <c r="N9" s="560"/>
      <c r="O9" s="560"/>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62">
        <v>0</v>
      </c>
      <c r="C10" s="773">
        <v>0</v>
      </c>
      <c r="D10" s="560">
        <v>0</v>
      </c>
      <c r="E10" s="560">
        <v>0</v>
      </c>
      <c r="F10" s="560">
        <v>0</v>
      </c>
      <c r="G10" s="560">
        <v>0</v>
      </c>
      <c r="H10" s="560">
        <v>7.2815533980582527E-3</v>
      </c>
      <c r="I10" s="560">
        <v>3.0653950953678476E-2</v>
      </c>
      <c r="J10" s="773">
        <v>3.8327526132404179E-2</v>
      </c>
      <c r="K10" s="773">
        <f>Delinquencies!D17</f>
        <v>7.5218267293485561E-2</v>
      </c>
      <c r="L10" s="560"/>
      <c r="M10" s="560"/>
      <c r="N10" s="560"/>
      <c r="O10" s="560"/>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62">
        <v>0</v>
      </c>
      <c r="C11" s="773">
        <v>0</v>
      </c>
      <c r="D11" s="560">
        <v>0</v>
      </c>
      <c r="E11" s="560">
        <v>0</v>
      </c>
      <c r="F11" s="560">
        <v>0</v>
      </c>
      <c r="G11" s="560">
        <v>0</v>
      </c>
      <c r="H11" s="560">
        <v>0</v>
      </c>
      <c r="I11" s="560">
        <v>0</v>
      </c>
      <c r="J11" s="773">
        <v>0</v>
      </c>
      <c r="K11" s="773">
        <f>Delinquencies!D18</f>
        <v>0</v>
      </c>
      <c r="L11" s="560"/>
      <c r="M11" s="560"/>
      <c r="N11" s="560"/>
      <c r="O11" s="560"/>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62">
        <v>0</v>
      </c>
      <c r="C12" s="773">
        <v>0</v>
      </c>
      <c r="D12" s="562">
        <v>0</v>
      </c>
      <c r="E12" s="562">
        <v>0</v>
      </c>
      <c r="F12" s="562">
        <v>0</v>
      </c>
      <c r="G12" s="562">
        <v>0</v>
      </c>
      <c r="H12" s="562">
        <v>0</v>
      </c>
      <c r="I12" s="562">
        <v>0</v>
      </c>
      <c r="J12" s="773">
        <v>0</v>
      </c>
      <c r="K12" s="773">
        <f>Delinquencies!D19</f>
        <v>0</v>
      </c>
      <c r="L12" s="562"/>
      <c r="M12" s="562"/>
      <c r="N12" s="562"/>
      <c r="O12" s="562"/>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5">SUM(B3:B12)</f>
        <v>1</v>
      </c>
      <c r="C13" s="563">
        <f t="shared" si="5"/>
        <v>1</v>
      </c>
      <c r="D13" s="563">
        <f t="shared" si="5"/>
        <v>1</v>
      </c>
      <c r="E13" s="563">
        <f t="shared" si="5"/>
        <v>1</v>
      </c>
      <c r="F13" s="563">
        <v>1</v>
      </c>
      <c r="G13" s="563">
        <f t="shared" ref="G13" si="6">SUM(G3:G12)</f>
        <v>0.99999999999999989</v>
      </c>
      <c r="H13" s="563">
        <v>0.99999999999999989</v>
      </c>
      <c r="I13" s="563">
        <v>1</v>
      </c>
      <c r="J13" s="563">
        <v>1</v>
      </c>
      <c r="K13" s="563">
        <f t="shared" ref="K13" si="7">SUM(K3:K12)</f>
        <v>0.99999999999999989</v>
      </c>
      <c r="L13" s="563">
        <f t="shared" si="5"/>
        <v>0</v>
      </c>
      <c r="M13" s="563">
        <v>1.0000000000000002</v>
      </c>
      <c r="N13" s="563">
        <v>1</v>
      </c>
      <c r="O13" s="563">
        <v>1.0000000000000002</v>
      </c>
      <c r="P13" s="563">
        <f t="shared" ref="P13" si="8">SUM(P3:P12)</f>
        <v>0</v>
      </c>
      <c r="Q13" s="563">
        <f t="shared" si="5"/>
        <v>0</v>
      </c>
      <c r="R13" s="563">
        <f t="shared" ref="R13" si="9">SUM(R3:R12)</f>
        <v>0</v>
      </c>
      <c r="S13" s="563">
        <f t="shared" si="5"/>
        <v>0</v>
      </c>
      <c r="T13" s="563">
        <f t="shared" ref="T13" si="10">SUM(T3:T12)</f>
        <v>0</v>
      </c>
      <c r="U13" s="563">
        <f t="shared" si="5"/>
        <v>0</v>
      </c>
      <c r="V13" s="563">
        <f t="shared" si="5"/>
        <v>0</v>
      </c>
      <c r="W13" s="563">
        <f t="shared" si="5"/>
        <v>0</v>
      </c>
      <c r="X13" s="563">
        <f t="shared" ref="X13" si="11">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2">SUM(AM3:AM12)</f>
        <v>0</v>
      </c>
      <c r="AN13" s="563">
        <f t="shared" si="12"/>
        <v>0</v>
      </c>
      <c r="AO13" s="563">
        <f t="shared" si="12"/>
        <v>0</v>
      </c>
      <c r="AP13" s="563">
        <f t="shared" si="12"/>
        <v>0</v>
      </c>
      <c r="AQ13" s="563">
        <f t="shared" si="12"/>
        <v>0</v>
      </c>
      <c r="AR13" s="563">
        <f t="shared" si="12"/>
        <v>0</v>
      </c>
      <c r="AS13" s="563">
        <f t="shared" si="12"/>
        <v>0</v>
      </c>
      <c r="AT13" s="563">
        <f t="shared" si="12"/>
        <v>0</v>
      </c>
      <c r="AU13" s="563">
        <f t="shared" si="12"/>
        <v>0</v>
      </c>
      <c r="AV13" s="563">
        <f t="shared" si="12"/>
        <v>0</v>
      </c>
      <c r="AW13" s="563">
        <f t="shared" si="12"/>
        <v>0</v>
      </c>
      <c r="AX13" s="563">
        <f t="shared" si="12"/>
        <v>0</v>
      </c>
      <c r="AY13" s="563">
        <f t="shared" si="12"/>
        <v>0</v>
      </c>
      <c r="AZ13" s="563">
        <f t="shared" si="12"/>
        <v>0</v>
      </c>
      <c r="BA13" s="563">
        <f t="shared" si="12"/>
        <v>0</v>
      </c>
      <c r="BB13" s="563">
        <f t="shared" si="12"/>
        <v>0</v>
      </c>
      <c r="BC13" s="563">
        <f t="shared" si="12"/>
        <v>0</v>
      </c>
      <c r="BD13" s="563">
        <f t="shared" si="12"/>
        <v>0</v>
      </c>
      <c r="BE13" s="563">
        <f t="shared" si="12"/>
        <v>0</v>
      </c>
      <c r="BF13" s="563">
        <f t="shared" si="12"/>
        <v>0</v>
      </c>
      <c r="BG13" s="563">
        <f t="shared" si="12"/>
        <v>0</v>
      </c>
      <c r="BH13" s="563">
        <f t="shared" si="12"/>
        <v>0</v>
      </c>
      <c r="BI13" s="563">
        <f t="shared" si="12"/>
        <v>0</v>
      </c>
      <c r="BJ13" s="563">
        <f t="shared" si="12"/>
        <v>0</v>
      </c>
      <c r="BK13" s="563">
        <f t="shared" si="12"/>
        <v>0</v>
      </c>
    </row>
    <row r="15" spans="1:63" s="538" customFormat="1">
      <c r="A15" s="542" t="s">
        <v>420</v>
      </c>
      <c r="B15" s="537">
        <v>44530</v>
      </c>
      <c r="C15" s="537">
        <f t="shared" ref="C15:AA15" si="13">+EOMONTH(B15,1)</f>
        <v>44561</v>
      </c>
      <c r="D15" s="537">
        <f t="shared" si="13"/>
        <v>44592</v>
      </c>
      <c r="E15" s="537">
        <f t="shared" si="13"/>
        <v>44620</v>
      </c>
      <c r="F15" s="537">
        <f t="shared" si="13"/>
        <v>44651</v>
      </c>
      <c r="G15" s="537">
        <f t="shared" si="13"/>
        <v>44681</v>
      </c>
      <c r="H15" s="537">
        <f t="shared" si="13"/>
        <v>44712</v>
      </c>
      <c r="I15" s="537">
        <f t="shared" si="13"/>
        <v>44742</v>
      </c>
      <c r="J15" s="537">
        <f t="shared" si="13"/>
        <v>44773</v>
      </c>
      <c r="K15" s="537">
        <f t="shared" si="13"/>
        <v>44804</v>
      </c>
      <c r="L15" s="537">
        <f t="shared" si="13"/>
        <v>44834</v>
      </c>
      <c r="M15" s="537">
        <f t="shared" si="13"/>
        <v>44865</v>
      </c>
      <c r="N15" s="537">
        <f t="shared" si="13"/>
        <v>44895</v>
      </c>
      <c r="O15" s="537">
        <f t="shared" si="13"/>
        <v>44926</v>
      </c>
      <c r="P15" s="537">
        <f t="shared" si="13"/>
        <v>44957</v>
      </c>
      <c r="Q15" s="537">
        <f t="shared" si="13"/>
        <v>44985</v>
      </c>
      <c r="R15" s="537">
        <f t="shared" si="13"/>
        <v>45016</v>
      </c>
      <c r="S15" s="537">
        <f t="shared" si="13"/>
        <v>45046</v>
      </c>
      <c r="T15" s="537">
        <f t="shared" si="13"/>
        <v>45077</v>
      </c>
      <c r="U15" s="537">
        <f t="shared" si="13"/>
        <v>45107</v>
      </c>
      <c r="V15" s="537">
        <f t="shared" si="13"/>
        <v>45138</v>
      </c>
      <c r="W15" s="537">
        <f t="shared" si="13"/>
        <v>45169</v>
      </c>
      <c r="X15" s="537">
        <f t="shared" si="13"/>
        <v>45199</v>
      </c>
      <c r="Y15" s="537">
        <f t="shared" si="13"/>
        <v>45230</v>
      </c>
      <c r="Z15" s="537">
        <f t="shared" si="13"/>
        <v>45260</v>
      </c>
      <c r="AA15" s="537">
        <f t="shared" si="13"/>
        <v>45291</v>
      </c>
      <c r="AB15" s="537">
        <f t="shared" ref="AB15:AL15" si="14">+EOMONTH(AA15,1)</f>
        <v>45322</v>
      </c>
      <c r="AC15" s="537">
        <f t="shared" si="14"/>
        <v>45351</v>
      </c>
      <c r="AD15" s="537">
        <f t="shared" si="14"/>
        <v>45382</v>
      </c>
      <c r="AE15" s="537">
        <f t="shared" si="14"/>
        <v>45412</v>
      </c>
      <c r="AF15" s="537">
        <f t="shared" si="14"/>
        <v>45443</v>
      </c>
      <c r="AG15" s="537">
        <f t="shared" si="14"/>
        <v>45473</v>
      </c>
      <c r="AH15" s="537">
        <f t="shared" si="14"/>
        <v>45504</v>
      </c>
      <c r="AI15" s="537">
        <f t="shared" si="14"/>
        <v>45535</v>
      </c>
      <c r="AJ15" s="537">
        <f t="shared" si="14"/>
        <v>45565</v>
      </c>
      <c r="AK15" s="537">
        <f t="shared" si="14"/>
        <v>45596</v>
      </c>
      <c r="AL15" s="537">
        <f t="shared" si="14"/>
        <v>45626</v>
      </c>
      <c r="AM15" s="537">
        <f t="shared" ref="AM15" si="15">+EOMONTH(AL15,1)</f>
        <v>45657</v>
      </c>
      <c r="AN15" s="537">
        <f t="shared" ref="AN15" si="16">+EOMONTH(AM15,1)</f>
        <v>45688</v>
      </c>
      <c r="AO15" s="537">
        <f t="shared" ref="AO15" si="17">+EOMONTH(AN15,1)</f>
        <v>45716</v>
      </c>
      <c r="AP15" s="537">
        <f t="shared" ref="AP15" si="18">+EOMONTH(AO15,1)</f>
        <v>45747</v>
      </c>
      <c r="AQ15" s="537">
        <f t="shared" ref="AQ15" si="19">+EOMONTH(AP15,1)</f>
        <v>45777</v>
      </c>
      <c r="AR15" s="537">
        <f t="shared" ref="AR15" si="20">+EOMONTH(AQ15,1)</f>
        <v>45808</v>
      </c>
      <c r="AS15" s="537">
        <f t="shared" ref="AS15" si="21">+EOMONTH(AR15,1)</f>
        <v>45838</v>
      </c>
      <c r="AT15" s="537">
        <f t="shared" ref="AT15" si="22">+EOMONTH(AS15,1)</f>
        <v>45869</v>
      </c>
      <c r="AU15" s="537">
        <f t="shared" ref="AU15" si="23">+EOMONTH(AT15,1)</f>
        <v>45900</v>
      </c>
      <c r="AV15" s="537">
        <f t="shared" ref="AV15" si="24">+EOMONTH(AU15,1)</f>
        <v>45930</v>
      </c>
      <c r="AW15" s="537">
        <f t="shared" ref="AW15" si="25">+EOMONTH(AV15,1)</f>
        <v>45961</v>
      </c>
      <c r="AX15" s="537">
        <f t="shared" ref="AX15" si="26">+EOMONTH(AW15,1)</f>
        <v>45991</v>
      </c>
      <c r="AY15" s="537">
        <f t="shared" ref="AY15" si="27">+EOMONTH(AX15,1)</f>
        <v>46022</v>
      </c>
      <c r="AZ15" s="537">
        <f t="shared" ref="AZ15" si="28">+EOMONTH(AY15,1)</f>
        <v>46053</v>
      </c>
      <c r="BA15" s="537">
        <f t="shared" ref="BA15" si="29">+EOMONTH(AZ15,1)</f>
        <v>46081</v>
      </c>
      <c r="BB15" s="537">
        <f t="shared" ref="BB15" si="30">+EOMONTH(BA15,1)</f>
        <v>46112</v>
      </c>
      <c r="BC15" s="537">
        <f t="shared" ref="BC15" si="31">+EOMONTH(BB15,1)</f>
        <v>46142</v>
      </c>
      <c r="BD15" s="537">
        <f t="shared" ref="BD15" si="32">+EOMONTH(BC15,1)</f>
        <v>46173</v>
      </c>
      <c r="BE15" s="537">
        <f t="shared" ref="BE15" si="33">+EOMONTH(BD15,1)</f>
        <v>46203</v>
      </c>
      <c r="BF15" s="537">
        <f t="shared" ref="BF15" si="34">+EOMONTH(BE15,1)</f>
        <v>46234</v>
      </c>
      <c r="BG15" s="537">
        <f t="shared" ref="BG15" si="35">+EOMONTH(BF15,1)</f>
        <v>46265</v>
      </c>
      <c r="BH15" s="537">
        <f t="shared" ref="BH15" si="36">+EOMONTH(BG15,1)</f>
        <v>46295</v>
      </c>
      <c r="BI15" s="537">
        <f t="shared" ref="BI15" si="37">+EOMONTH(BH15,1)</f>
        <v>46326</v>
      </c>
      <c r="BJ15" s="537">
        <f t="shared" ref="BJ15" si="38">+EOMONTH(BI15,1)</f>
        <v>46356</v>
      </c>
      <c r="BK15" s="537">
        <f t="shared" ref="BK15" si="39">+EOMONTH(BJ15,1)</f>
        <v>46387</v>
      </c>
    </row>
    <row r="16" spans="1:63">
      <c r="A16" s="539"/>
      <c r="B16" s="540">
        <f>B15</f>
        <v>44530</v>
      </c>
      <c r="C16" s="540">
        <f t="shared" ref="C16:T16" si="40">C15</f>
        <v>44561</v>
      </c>
      <c r="D16" s="540">
        <f t="shared" si="40"/>
        <v>44592</v>
      </c>
      <c r="E16" s="540">
        <f t="shared" si="40"/>
        <v>44620</v>
      </c>
      <c r="F16" s="540">
        <f t="shared" si="40"/>
        <v>44651</v>
      </c>
      <c r="G16" s="540">
        <f t="shared" si="40"/>
        <v>44681</v>
      </c>
      <c r="H16" s="540">
        <f>H15</f>
        <v>44712</v>
      </c>
      <c r="I16" s="540">
        <f t="shared" si="40"/>
        <v>44742</v>
      </c>
      <c r="J16" s="540">
        <v>44773</v>
      </c>
      <c r="K16" s="540">
        <f t="shared" si="40"/>
        <v>44804</v>
      </c>
      <c r="L16" s="540">
        <f t="shared" si="40"/>
        <v>44834</v>
      </c>
      <c r="M16" s="540">
        <f t="shared" si="40"/>
        <v>44865</v>
      </c>
      <c r="N16" s="540">
        <f t="shared" si="40"/>
        <v>44895</v>
      </c>
      <c r="O16" s="540">
        <f t="shared" si="40"/>
        <v>44926</v>
      </c>
      <c r="P16" s="540">
        <f t="shared" si="40"/>
        <v>44957</v>
      </c>
      <c r="Q16" s="540">
        <f t="shared" si="40"/>
        <v>44985</v>
      </c>
      <c r="R16" s="540">
        <f t="shared" si="40"/>
        <v>45016</v>
      </c>
      <c r="S16" s="540">
        <f t="shared" si="40"/>
        <v>45046</v>
      </c>
      <c r="T16" s="540">
        <f t="shared" si="40"/>
        <v>45077</v>
      </c>
      <c r="U16" s="540">
        <f t="shared" ref="U16:Z16" si="41">U15</f>
        <v>45107</v>
      </c>
      <c r="V16" s="540">
        <f t="shared" si="41"/>
        <v>45138</v>
      </c>
      <c r="W16" s="540">
        <f t="shared" si="41"/>
        <v>45169</v>
      </c>
      <c r="X16" s="540">
        <f t="shared" si="41"/>
        <v>45199</v>
      </c>
      <c r="Y16" s="540">
        <f t="shared" si="41"/>
        <v>45230</v>
      </c>
      <c r="Z16" s="540">
        <f t="shared" si="41"/>
        <v>45260</v>
      </c>
      <c r="AA16" s="540">
        <f t="shared" ref="AA16:BK16" si="42">AA15</f>
        <v>45291</v>
      </c>
      <c r="AB16" s="540">
        <f t="shared" si="42"/>
        <v>45322</v>
      </c>
      <c r="AC16" s="540">
        <f t="shared" si="42"/>
        <v>45351</v>
      </c>
      <c r="AD16" s="540">
        <f t="shared" si="42"/>
        <v>45382</v>
      </c>
      <c r="AE16" s="540">
        <f t="shared" si="42"/>
        <v>45412</v>
      </c>
      <c r="AF16" s="540">
        <f t="shared" si="42"/>
        <v>45443</v>
      </c>
      <c r="AG16" s="540">
        <f t="shared" si="42"/>
        <v>45473</v>
      </c>
      <c r="AH16" s="540">
        <f t="shared" si="42"/>
        <v>45504</v>
      </c>
      <c r="AI16" s="540">
        <f t="shared" si="42"/>
        <v>45535</v>
      </c>
      <c r="AJ16" s="540">
        <f t="shared" si="42"/>
        <v>45565</v>
      </c>
      <c r="AK16" s="540">
        <f t="shared" si="42"/>
        <v>45596</v>
      </c>
      <c r="AL16" s="540">
        <f t="shared" si="42"/>
        <v>45626</v>
      </c>
      <c r="AM16" s="540">
        <f t="shared" si="42"/>
        <v>45657</v>
      </c>
      <c r="AN16" s="540">
        <f t="shared" si="42"/>
        <v>45688</v>
      </c>
      <c r="AO16" s="540">
        <f t="shared" si="42"/>
        <v>45716</v>
      </c>
      <c r="AP16" s="540">
        <f t="shared" si="42"/>
        <v>45747</v>
      </c>
      <c r="AQ16" s="540">
        <f t="shared" si="42"/>
        <v>45777</v>
      </c>
      <c r="AR16" s="540">
        <f t="shared" si="42"/>
        <v>45808</v>
      </c>
      <c r="AS16" s="540">
        <f t="shared" si="42"/>
        <v>45838</v>
      </c>
      <c r="AT16" s="540">
        <f t="shared" si="42"/>
        <v>45869</v>
      </c>
      <c r="AU16" s="540">
        <f t="shared" si="42"/>
        <v>45900</v>
      </c>
      <c r="AV16" s="540">
        <f t="shared" si="42"/>
        <v>45930</v>
      </c>
      <c r="AW16" s="540">
        <f t="shared" si="42"/>
        <v>45961</v>
      </c>
      <c r="AX16" s="540">
        <f t="shared" si="42"/>
        <v>45991</v>
      </c>
      <c r="AY16" s="540">
        <f t="shared" si="42"/>
        <v>46022</v>
      </c>
      <c r="AZ16" s="540">
        <f t="shared" si="42"/>
        <v>46053</v>
      </c>
      <c r="BA16" s="540">
        <f t="shared" si="42"/>
        <v>46081</v>
      </c>
      <c r="BB16" s="540">
        <f t="shared" si="42"/>
        <v>46112</v>
      </c>
      <c r="BC16" s="540">
        <f t="shared" si="42"/>
        <v>46142</v>
      </c>
      <c r="BD16" s="540">
        <f t="shared" si="42"/>
        <v>46173</v>
      </c>
      <c r="BE16" s="540">
        <f t="shared" si="42"/>
        <v>46203</v>
      </c>
      <c r="BF16" s="540">
        <f t="shared" si="42"/>
        <v>46234</v>
      </c>
      <c r="BG16" s="540">
        <f t="shared" si="42"/>
        <v>46265</v>
      </c>
      <c r="BH16" s="540">
        <f t="shared" si="42"/>
        <v>46295</v>
      </c>
      <c r="BI16" s="540">
        <f t="shared" si="42"/>
        <v>46326</v>
      </c>
      <c r="BJ16" s="540">
        <f t="shared" si="42"/>
        <v>46356</v>
      </c>
      <c r="BK16" s="540">
        <f t="shared" si="42"/>
        <v>46387</v>
      </c>
    </row>
    <row r="17" spans="1:63">
      <c r="A17" s="543" t="s">
        <v>421</v>
      </c>
      <c r="B17" s="645">
        <v>0</v>
      </c>
      <c r="C17" s="645">
        <v>0</v>
      </c>
      <c r="D17" s="645">
        <v>0</v>
      </c>
      <c r="E17" s="645">
        <v>0</v>
      </c>
      <c r="F17" s="645">
        <v>0</v>
      </c>
      <c r="G17" s="645">
        <v>0</v>
      </c>
      <c r="H17" s="645">
        <v>2.8155962278016285E-4</v>
      </c>
      <c r="I17" s="645">
        <v>1.3360334067667437E-3</v>
      </c>
      <c r="J17" s="645">
        <v>2.3040379037784359E-3</v>
      </c>
      <c r="K17" s="645">
        <f>'Transaction Events II'!F18</f>
        <v>3.1558612244665927E-3</v>
      </c>
      <c r="L17" s="645"/>
      <c r="M17" s="645"/>
      <c r="N17" s="645"/>
      <c r="O17" s="645"/>
      <c r="P17" s="645"/>
      <c r="Q17" s="645"/>
      <c r="R17" s="645"/>
      <c r="S17" s="645"/>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6"/>
      <c r="E14" s="585"/>
      <c r="F14" s="578"/>
      <c r="H14" s="581"/>
      <c r="I14" s="587"/>
      <c r="J14" s="582"/>
      <c r="L14" s="717"/>
    </row>
    <row r="15" spans="2:12">
      <c r="B15" s="572" t="s">
        <v>56</v>
      </c>
      <c r="D15" s="577"/>
      <c r="E15" s="585"/>
      <c r="F15" s="578"/>
      <c r="H15" s="581"/>
      <c r="I15" s="587"/>
      <c r="J15" s="582"/>
    </row>
    <row r="16" spans="2:12">
      <c r="B16" s="571" t="s">
        <v>54</v>
      </c>
      <c r="D16" s="577"/>
      <c r="E16" s="585"/>
      <c r="F16" s="578"/>
      <c r="H16" s="581">
        <f>+'Run Out Schedule'!C58</f>
        <v>588871186.11000001</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29477</v>
      </c>
      <c r="E19" s="585">
        <f>+'Outstanding Contracts'!E42+'Outstanding Contracts'!G42</f>
        <v>29477</v>
      </c>
      <c r="F19" s="578">
        <f>+'Outstanding Contracts'!K42+'Outstanding Contracts'!M42</f>
        <v>29477</v>
      </c>
      <c r="H19" s="581">
        <f>+'Outstanding Contracts'!D42</f>
        <v>588871186.11000001</v>
      </c>
      <c r="I19" s="587">
        <f>+'Outstanding Contracts'!F42+'Outstanding Contracts'!H42</f>
        <v>588871186.11000001</v>
      </c>
      <c r="J19" s="582">
        <f>+'Outstanding Contracts'!L42+'Outstanding Contracts'!N42</f>
        <v>588871186.1099999</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29477</v>
      </c>
      <c r="E24" s="585">
        <f>+'Pool Data I'!H15+'Pool Data I'!J15</f>
        <v>29477</v>
      </c>
      <c r="F24" s="578">
        <f>+'Pool Data I'!N15+'Pool Data I'!P15</f>
        <v>29477</v>
      </c>
      <c r="H24" s="581">
        <f>+'Pool Data I'!F15</f>
        <v>588871186.11000001</v>
      </c>
      <c r="I24" s="587">
        <f>+'Pool Data I'!I15+'Pool Data I'!K15</f>
        <v>588871186.11000001</v>
      </c>
      <c r="J24" s="582">
        <f>+'Pool Data I'!O15+'Pool Data I'!Q15</f>
        <v>588871186.11000001</v>
      </c>
    </row>
    <row r="25" spans="2:13">
      <c r="B25" s="571" t="s">
        <v>193</v>
      </c>
      <c r="D25" s="577"/>
      <c r="E25" s="585"/>
      <c r="F25" s="578"/>
      <c r="H25" s="581"/>
      <c r="I25" s="587"/>
      <c r="J25" s="582"/>
    </row>
    <row r="26" spans="2:13">
      <c r="B26" s="571"/>
      <c r="C26" s="92" t="s">
        <v>449</v>
      </c>
      <c r="D26" s="577">
        <f>+'Pool Data II'!E21</f>
        <v>29477</v>
      </c>
      <c r="E26" s="585">
        <f>+'Pool Data II'!I21+'Pool Data II'!K21</f>
        <v>29477</v>
      </c>
      <c r="F26" s="578">
        <f>+'Pool Data II'!O21+'Pool Data II'!Q21</f>
        <v>29477</v>
      </c>
      <c r="H26" s="581">
        <f>+'Pool Data II'!G21</f>
        <v>588871186.1099999</v>
      </c>
      <c r="I26" s="587">
        <f>+'Pool Data II'!J21+'Pool Data II'!L21</f>
        <v>588871186.1099999</v>
      </c>
      <c r="J26" s="582">
        <f>+'Pool Data II'!P21+'Pool Data II'!R21</f>
        <v>588871186.11000001</v>
      </c>
      <c r="M26" s="573"/>
    </row>
    <row r="27" spans="2:13">
      <c r="B27" s="571"/>
      <c r="C27" s="92" t="s">
        <v>450</v>
      </c>
      <c r="D27" s="577">
        <f>+'Pool Data II'!E43</f>
        <v>29477</v>
      </c>
      <c r="E27" s="585">
        <f>+'Pool Data II'!I43+'Pool Data II'!K43</f>
        <v>29477</v>
      </c>
      <c r="F27" s="578">
        <f>+'Pool Data II'!O43+'Pool Data II'!Q43</f>
        <v>29477</v>
      </c>
      <c r="H27" s="581">
        <f>+'Pool Data II'!G43</f>
        <v>588871186.11000001</v>
      </c>
      <c r="I27" s="587">
        <f>+'Pool Data II'!J43+'Pool Data II'!L43</f>
        <v>588871186.11000001</v>
      </c>
      <c r="J27" s="582">
        <f>+'Pool Data II'!P43+'Pool Data II'!R43</f>
        <v>588871186.11000001</v>
      </c>
    </row>
    <row r="28" spans="2:13">
      <c r="B28" s="572" t="s">
        <v>194</v>
      </c>
      <c r="D28" s="577"/>
      <c r="E28" s="585"/>
      <c r="F28" s="578"/>
      <c r="H28" s="581"/>
      <c r="I28" s="587"/>
      <c r="J28" s="582"/>
    </row>
    <row r="29" spans="2:13">
      <c r="C29" s="92" t="s">
        <v>447</v>
      </c>
      <c r="D29" s="577">
        <f>+'Pool Data III'!D15</f>
        <v>29477</v>
      </c>
      <c r="E29" s="585">
        <f>+'Pool Data III'!H15+'Pool Data III'!J15</f>
        <v>29477</v>
      </c>
      <c r="F29" s="578">
        <f>+'Pool Data III'!L15+'Pool Data III'!N15</f>
        <v>29477</v>
      </c>
      <c r="H29" s="581">
        <f>+'Pool Data III'!F15</f>
        <v>588871186.11000001</v>
      </c>
      <c r="I29" s="587">
        <f>+'Pool Data III'!I15+'Pool Data III'!K15</f>
        <v>588871186.11000001</v>
      </c>
      <c r="J29" s="582">
        <f>+'Pool Data III'!M15+'Pool Data III'!O15</f>
        <v>588871186.1099999</v>
      </c>
    </row>
    <row r="30" spans="2:13">
      <c r="C30" s="92" t="s">
        <v>446</v>
      </c>
      <c r="D30" s="577">
        <f>+'Pool Data III'!D30</f>
        <v>29468</v>
      </c>
      <c r="E30" s="585">
        <f>+'Pool Data III'!H30+'Pool Data III'!J30</f>
        <v>29468</v>
      </c>
      <c r="F30" s="578">
        <f>+'Pool Data III'!L30+'Pool Data III'!N30</f>
        <v>29468</v>
      </c>
      <c r="H30" s="581">
        <f>+'Pool Data III'!F30</f>
        <v>588871186.11000001</v>
      </c>
      <c r="I30" s="587">
        <f>+'Pool Data III'!I30+'Pool Data III'!K30</f>
        <v>588871186.11000001</v>
      </c>
      <c r="J30" s="582">
        <f>+'Pool Data III'!M30+'Pool Data III'!O30</f>
        <v>588871186.11000001</v>
      </c>
    </row>
    <row r="31" spans="2:13">
      <c r="C31" s="92" t="s">
        <v>448</v>
      </c>
      <c r="D31" s="577">
        <f>+'Pool Data III'!D46</f>
        <v>29477</v>
      </c>
      <c r="E31" s="585">
        <f>+'Pool Data III'!H46+'Pool Data III'!J46</f>
        <v>29477</v>
      </c>
      <c r="F31" s="578">
        <f>+'Pool Data III'!L46+'Pool Data III'!N46</f>
        <v>29477</v>
      </c>
      <c r="H31" s="581">
        <f>+'Pool Data III'!F46</f>
        <v>588871186.11000001</v>
      </c>
      <c r="I31" s="587">
        <f>+'Pool Data III'!I46+'Pool Data III'!K46</f>
        <v>588871186.11000001</v>
      </c>
      <c r="J31" s="582">
        <f>+'Pool Data III'!M46+'Pool Data III'!O46</f>
        <v>588871186.11000001</v>
      </c>
    </row>
    <row r="32" spans="2:13">
      <c r="B32" s="571" t="s">
        <v>195</v>
      </c>
      <c r="D32" s="577"/>
      <c r="E32" s="585"/>
      <c r="F32" s="578"/>
      <c r="H32" s="581"/>
      <c r="I32" s="587"/>
      <c r="J32" s="582"/>
    </row>
    <row r="33" spans="2:10">
      <c r="B33" s="575"/>
      <c r="C33" s="92" t="s">
        <v>444</v>
      </c>
      <c r="D33" s="577">
        <f>+'Pool Data IV'!C14</f>
        <v>29477</v>
      </c>
      <c r="E33" s="585">
        <f>+'Pool Data IV'!G14+'Pool Data IV'!I14</f>
        <v>29477</v>
      </c>
      <c r="F33" s="578">
        <f>+'Pool Data IV'!K14+'Pool Data IV'!M14</f>
        <v>29477</v>
      </c>
      <c r="H33" s="581">
        <f>+'Pool Data IV'!E14</f>
        <v>588871186.11000001</v>
      </c>
      <c r="I33" s="587">
        <f>+'Pool Data IV'!H14+'Pool Data IV'!J14</f>
        <v>588871186.11000001</v>
      </c>
      <c r="J33" s="582">
        <f>+'Pool Data IV'!L14+'Pool Data IV'!N14</f>
        <v>588871186.11000013</v>
      </c>
    </row>
    <row r="34" spans="2:10">
      <c r="B34" s="575"/>
      <c r="C34" s="92" t="s">
        <v>445</v>
      </c>
      <c r="D34" s="577">
        <f>+'Pool Data IV'!C46</f>
        <v>29477</v>
      </c>
      <c r="E34" s="585">
        <f>+'Pool Data IV'!G46+'Pool Data IV'!I46</f>
        <v>29477</v>
      </c>
      <c r="F34" s="578">
        <f>+'Pool Data IV'!K46+'Pool Data IV'!M46</f>
        <v>29477</v>
      </c>
      <c r="H34" s="581">
        <f>+'Pool Data IV'!E46</f>
        <v>588871186.11000001</v>
      </c>
      <c r="I34" s="587">
        <f>+'Pool Data IV'!H46+'Pool Data IV'!J46</f>
        <v>588871186.11000001</v>
      </c>
      <c r="J34" s="582">
        <f>+'Pool Data IV'!L46+'Pool Data IV'!N46</f>
        <v>588871186.11000013</v>
      </c>
    </row>
    <row r="35" spans="2:10">
      <c r="B35" s="574" t="s">
        <v>196</v>
      </c>
      <c r="C35" s="286"/>
      <c r="D35" s="579">
        <f>+'Pool Data V'!C50</f>
        <v>29477</v>
      </c>
      <c r="E35" s="586">
        <f>+'Pool Data V'!G50+'Pool Data V'!I50</f>
        <v>29477</v>
      </c>
      <c r="F35" s="580">
        <f>+'Pool Data V'!K50+'Pool Data V'!M50</f>
        <v>29477</v>
      </c>
      <c r="H35" s="583">
        <f>+'Pool Data V'!E50</f>
        <v>588871186.11000001</v>
      </c>
      <c r="I35" s="588">
        <f>+'Pool Data V'!H50+'Pool Data V'!J50</f>
        <v>588871186.11000001</v>
      </c>
      <c r="J35" s="584">
        <f>+'Pool Data V'!L50+'Pool Data V'!N50</f>
        <v>588871186.11000013</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C1" sqref="C1"/>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28.09.2022</v>
      </c>
    </row>
    <row r="2" spans="1:8" s="1" customFormat="1" ht="14.25" customHeight="1">
      <c r="A2" s="129"/>
      <c r="B2" s="129"/>
      <c r="C2" s="130"/>
      <c r="D2" s="132" t="str">
        <f>CONCATENATE("Period: ",TEXT(Input!$C$5,"MM.AAAA")," / Period No. ",Input!$C$6)</f>
        <v>Period: 08.2022 / Period No. 10</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701"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16"/>
      <c r="C19" s="816"/>
      <c r="D19" s="816"/>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28.09.2022</v>
      </c>
    </row>
    <row r="2" spans="1:3" s="1" customFormat="1" ht="14.25" customHeight="1">
      <c r="A2" s="130"/>
      <c r="B2" s="132" t="str">
        <f>CONCATENATE("Period: ",TEXT(Input!$C$5,"MM.AAAA")," / Period No. ",Input!$C$6)</f>
        <v>Period: 08.2022 / Period No. 10</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topLeftCell="A2" zoomScale="85" zoomScaleNormal="85" zoomScaleSheetLayoutView="100" workbookViewId="0">
      <selection activeCell="D19" sqref="D19"/>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20.453125" style="1" hidden="1"/>
  </cols>
  <sheetData>
    <row r="1" spans="1:5" s="47" customFormat="1" ht="14.25" customHeight="1">
      <c r="A1" s="136"/>
      <c r="B1" s="137"/>
      <c r="C1" s="137"/>
      <c r="D1" s="136"/>
      <c r="E1" s="140" t="str">
        <f>CONCATENATE("Publication Date: ",TEXT(Input!C7,"DD.MM.AAAA"))</f>
        <v>Publication Date: 28.09.2022</v>
      </c>
    </row>
    <row r="2" spans="1:5" s="47" customFormat="1" ht="14.25" customHeight="1">
      <c r="A2" s="129"/>
      <c r="B2" s="130"/>
      <c r="C2" s="130"/>
      <c r="D2" s="129"/>
      <c r="E2" s="132" t="str">
        <f>CONCATENATE("Period: ",TEXT(Input!$C$5,"MM.AAAA")," / Period No. ",Input!$C$6)</f>
        <v>Period: 08.2022 / Period No. 10</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9">
        <f>+Input!C7</f>
        <v>44832</v>
      </c>
      <c r="E8" s="820"/>
    </row>
    <row r="9" spans="1:5" s="142" customFormat="1" ht="15.5">
      <c r="A9" s="153" t="s">
        <v>163</v>
      </c>
      <c r="B9" s="328" t="s">
        <v>648</v>
      </c>
      <c r="C9" s="144" t="s">
        <v>6</v>
      </c>
      <c r="D9" s="823" t="str">
        <f>CONCATENATE(TEXT(Input!C8,"DD/MM/AAAA")," (4th of each month)")</f>
        <v>04/08/2022 (4th of each month)</v>
      </c>
      <c r="E9" s="824"/>
    </row>
    <row r="10" spans="1:5" s="142" customFormat="1" ht="15.5">
      <c r="A10" s="143" t="s">
        <v>60</v>
      </c>
      <c r="B10" s="326" t="str">
        <f>Input!D37</f>
        <v>November 2026</v>
      </c>
      <c r="C10" s="143" t="s">
        <v>246</v>
      </c>
      <c r="D10" s="819" t="str">
        <f>CONCATENATE(TEXT(Input!C5,"DD/MM/AAAA")," (last day of each month)")</f>
        <v>31/08/2022 (last day of each month)</v>
      </c>
      <c r="E10" s="820"/>
    </row>
    <row r="11" spans="1:5" s="142" customFormat="1" ht="15" customHeight="1">
      <c r="A11" s="144" t="s">
        <v>161</v>
      </c>
      <c r="B11" s="327">
        <f>Input!D48</f>
        <v>44518</v>
      </c>
      <c r="C11" s="144" t="s">
        <v>141</v>
      </c>
      <c r="D11" s="821" t="str">
        <f>CONCATENATE("from ",TEXT(DATE(YEAR(Input!C5),MONTH(Input!C5),DAY(1)),"DD/MM/AAAA")," until ",TEXT(EOMONTH(DATE(YEAR(Input!C5),MONTH(Input!C5),DAY(1)),0),"DD/MM/AAAA"))</f>
        <v>from 01/08/2022 until 31/08/2022</v>
      </c>
      <c r="E11" s="822"/>
    </row>
    <row r="12" spans="1:5" s="142" customFormat="1" ht="15" customHeight="1">
      <c r="A12" s="143" t="s">
        <v>7</v>
      </c>
      <c r="B12" s="329">
        <f>Input!C6</f>
        <v>10</v>
      </c>
      <c r="C12" s="143" t="s">
        <v>9</v>
      </c>
      <c r="D12" s="817" t="str">
        <f>CONCATENATE("from ",TEXT(Input!C10,"DD/MM/AAAA")," until ",TEXT(Input!C11,"DD/MM/AAAA"))</f>
        <v>from 06/07/2022 until 04/08/2022</v>
      </c>
      <c r="E12" s="818"/>
    </row>
    <row r="13" spans="1:5" s="142" customFormat="1" ht="15" customHeight="1">
      <c r="A13" s="157" t="s">
        <v>138</v>
      </c>
      <c r="B13" s="325" t="str">
        <f>Input!D72</f>
        <v>monthly</v>
      </c>
      <c r="C13" s="144" t="s">
        <v>10</v>
      </c>
      <c r="D13" s="821" t="str">
        <f>D12</f>
        <v>from 06/07/2022 until 04/08/2022</v>
      </c>
      <c r="E13" s="822"/>
    </row>
    <row r="14" spans="1:5" s="142" customFormat="1" ht="15" customHeight="1">
      <c r="A14" s="158" t="s">
        <v>64</v>
      </c>
      <c r="B14" s="457">
        <f>Input!C9</f>
        <v>44810</v>
      </c>
      <c r="C14" s="143" t="s">
        <v>164</v>
      </c>
      <c r="D14" s="817">
        <f>NETWORKDAYS(Input!C10,Input!C11,Feriado!A2:A937)</f>
        <v>22</v>
      </c>
      <c r="E14" s="818"/>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c r="A30" s="726"/>
      <c r="B30" s="727"/>
      <c r="C30" s="728"/>
      <c r="D30" s="729"/>
      <c r="E30" s="728"/>
    </row>
    <row r="31" spans="1:5" ht="15.5">
      <c r="A31" s="726"/>
      <c r="B31" s="727"/>
      <c r="C31" s="728"/>
      <c r="D31" s="729"/>
      <c r="E31" s="728"/>
    </row>
    <row r="32" spans="1:5" ht="15.5">
      <c r="A32" s="726"/>
      <c r="B32" s="727"/>
      <c r="C32" s="728"/>
      <c r="D32" s="729"/>
      <c r="E32" s="728"/>
    </row>
    <row r="33" spans="1:5" ht="15.5">
      <c r="A33" s="726"/>
      <c r="B33" s="727"/>
      <c r="C33" s="728"/>
      <c r="D33" s="729"/>
      <c r="E33" s="728"/>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28.09.2022</v>
      </c>
    </row>
    <row r="2" spans="1:5" ht="14.25" customHeight="1">
      <c r="A2" s="166"/>
      <c r="B2" s="130"/>
      <c r="C2" s="130"/>
      <c r="D2" s="166"/>
      <c r="E2" s="132" t="str">
        <f>CONCATENATE("Period: ",TEXT(Input!$C$5,"MM.AAAA")," / Period No. ",Input!$C$6)</f>
        <v>Period: 08.2022 / Period No. 10</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7" t="s">
        <v>279</v>
      </c>
      <c r="D8" s="825" t="s">
        <v>273</v>
      </c>
      <c r="E8" s="183" t="s">
        <v>284</v>
      </c>
    </row>
    <row r="9" spans="1:5" s="10" customFormat="1" ht="15.5">
      <c r="A9" s="182"/>
      <c r="B9" s="172"/>
      <c r="C9" s="827"/>
      <c r="D9" s="826"/>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57" t="s">
        <v>649</v>
      </c>
      <c r="D23" s="181" t="s">
        <v>300</v>
      </c>
      <c r="E23" s="440" t="s">
        <v>295</v>
      </c>
      <c r="F23" s="466"/>
    </row>
    <row r="24" spans="1:6" s="10" customFormat="1" ht="15.5">
      <c r="A24" s="192"/>
      <c r="B24" s="175"/>
      <c r="C24" s="758" t="s">
        <v>652</v>
      </c>
      <c r="D24" s="173"/>
      <c r="E24" s="441" t="s">
        <v>296</v>
      </c>
      <c r="F24" s="466"/>
    </row>
    <row r="25" spans="1:6" s="10" customFormat="1" ht="15.5">
      <c r="A25" s="192"/>
      <c r="B25" s="175"/>
      <c r="C25" s="759" t="s">
        <v>653</v>
      </c>
      <c r="D25" s="173"/>
      <c r="E25" s="441" t="s">
        <v>297</v>
      </c>
      <c r="F25" s="466"/>
    </row>
    <row r="26" spans="1:6" s="10" customFormat="1" ht="15.5">
      <c r="A26" s="192"/>
      <c r="B26" s="171"/>
      <c r="C26" s="759" t="s">
        <v>282</v>
      </c>
      <c r="D26" s="173"/>
      <c r="E26" s="441" t="s">
        <v>298</v>
      </c>
      <c r="F26" s="466"/>
    </row>
    <row r="27" spans="1:6" s="10" customFormat="1" ht="15.75" customHeight="1">
      <c r="A27" s="192"/>
      <c r="B27" s="171"/>
      <c r="C27" s="759" t="s">
        <v>650</v>
      </c>
      <c r="D27" s="173"/>
      <c r="E27" s="441" t="s">
        <v>299</v>
      </c>
      <c r="F27" s="466"/>
    </row>
    <row r="28" spans="1:6" s="10" customFormat="1" ht="15.5">
      <c r="A28" s="192"/>
      <c r="B28" s="171"/>
      <c r="C28" s="76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28.09.2022</v>
      </c>
      <c r="H1" s="335"/>
    </row>
    <row r="2" spans="1:8" ht="14.25" customHeight="1">
      <c r="A2" s="215"/>
      <c r="B2" s="129"/>
      <c r="C2" s="130"/>
      <c r="D2" s="130"/>
      <c r="E2" s="130"/>
      <c r="F2" s="129"/>
      <c r="G2" s="132" t="str">
        <f>CONCATENATE("Period: ",TEXT(Input!$C$5,"MM.AAAA")," / Period No. ",Input!$C$6)</f>
        <v>Period: 08.2022 / Period No. 10</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9" t="s">
        <v>59</v>
      </c>
      <c r="C7" s="830"/>
      <c r="D7" s="322"/>
      <c r="E7" s="322"/>
      <c r="F7" s="322"/>
      <c r="G7" s="323"/>
      <c r="H7" s="37"/>
    </row>
    <row r="8" spans="1:8" ht="15.75" customHeight="1">
      <c r="A8" s="64"/>
      <c r="B8" s="831" t="s">
        <v>260</v>
      </c>
      <c r="C8" s="831"/>
      <c r="D8" s="321">
        <f>'Outstanding Contracts'!D42/'Reporting Details'!D19</f>
        <v>0.526814557412421</v>
      </c>
      <c r="E8" s="833"/>
      <c r="F8" s="833"/>
      <c r="G8" s="833"/>
      <c r="H8" s="37"/>
    </row>
    <row r="9" spans="1:8" ht="18" customHeight="1">
      <c r="A9" s="64"/>
      <c r="B9" s="832" t="s">
        <v>261</v>
      </c>
      <c r="C9" s="832"/>
      <c r="D9" s="221">
        <f>Input!D53</f>
        <v>0.1</v>
      </c>
      <c r="E9" s="834" t="str">
        <f>IF(D8&lt;D9,"The Clean-Up-Call Condition has been reached.","The Clean-Up-Call Condition is planned to be reached in May 2024.")</f>
        <v>The Clean-Up-Call Condition is planned to be reached in May 2024.</v>
      </c>
      <c r="F9" s="834"/>
      <c r="G9" s="834"/>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8" t="s">
        <v>606</v>
      </c>
      <c r="C13" s="828"/>
      <c r="D13" s="828"/>
      <c r="E13" s="828"/>
      <c r="F13" s="828"/>
      <c r="G13" s="828"/>
      <c r="H13" s="37"/>
    </row>
    <row r="14" spans="1:8">
      <c r="A14" s="64"/>
      <c r="B14" s="828"/>
      <c r="C14" s="828"/>
      <c r="D14" s="828"/>
      <c r="E14" s="828"/>
      <c r="F14" s="828"/>
      <c r="G14" s="828"/>
      <c r="H14" s="37"/>
    </row>
    <row r="15" spans="1:8">
      <c r="A15" s="64"/>
      <c r="B15" s="828"/>
      <c r="C15" s="828"/>
      <c r="D15" s="828"/>
      <c r="E15" s="828"/>
      <c r="F15" s="828"/>
      <c r="G15" s="828"/>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8" sqref="F18"/>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28.09.2022</v>
      </c>
      <c r="H1" s="335"/>
    </row>
    <row r="2" spans="1:8" ht="14.25" customHeight="1">
      <c r="A2" s="215"/>
      <c r="B2" s="129"/>
      <c r="C2" s="130"/>
      <c r="D2" s="130"/>
      <c r="E2" s="130"/>
      <c r="F2" s="129"/>
      <c r="G2" s="259" t="str">
        <f>CONCATENATE("Period: ",TEXT(Input!$C$5,"MM.AAAA")," / Period No. ",Input!$C$6)</f>
        <v>Period: 08.2022 / Period No. 10</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5" t="s">
        <v>203</v>
      </c>
      <c r="C7" s="835"/>
      <c r="D7" s="835"/>
      <c r="E7" s="835"/>
      <c r="F7" s="835"/>
      <c r="G7" s="67"/>
    </row>
    <row r="8" spans="1:8" s="38" customFormat="1" ht="30.75" customHeight="1">
      <c r="A8" s="37"/>
      <c r="B8" s="836" t="s">
        <v>658</v>
      </c>
      <c r="C8" s="836"/>
      <c r="D8" s="836"/>
      <c r="E8" s="836"/>
      <c r="F8" s="317" t="s">
        <v>226</v>
      </c>
      <c r="G8" s="219"/>
    </row>
    <row r="9" spans="1:8" s="38" customFormat="1" ht="30.75" customHeight="1">
      <c r="A9" s="37"/>
      <c r="B9" s="837" t="s">
        <v>659</v>
      </c>
      <c r="C9" s="837"/>
      <c r="D9" s="837"/>
      <c r="E9" s="837"/>
      <c r="F9" s="318" t="s">
        <v>226</v>
      </c>
      <c r="G9" s="219"/>
    </row>
    <row r="10" spans="1:8" s="38" customFormat="1" ht="30.75" customHeight="1">
      <c r="A10" s="37"/>
      <c r="B10" s="836" t="s">
        <v>585</v>
      </c>
      <c r="C10" s="836"/>
      <c r="D10" s="836"/>
      <c r="E10" s="836"/>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2922108.12</v>
      </c>
      <c r="F13" s="551">
        <v>2575444.27</v>
      </c>
      <c r="H13" s="68"/>
    </row>
    <row r="14" spans="1:8" ht="12.5">
      <c r="C14" s="627" t="s">
        <v>428</v>
      </c>
      <c r="D14" s="111"/>
      <c r="E14" s="667">
        <f>+E15-E13</f>
        <v>-391619.7200000002</v>
      </c>
      <c r="F14" s="667">
        <f>+F15-F13</f>
        <v>952164.66999999993</v>
      </c>
      <c r="H14" s="68"/>
    </row>
    <row r="15" spans="1:8" ht="12.5">
      <c r="C15" s="627" t="s">
        <v>426</v>
      </c>
      <c r="D15" s="111"/>
      <c r="E15" s="551">
        <v>2530488.4</v>
      </c>
      <c r="F15" s="551">
        <v>3527608.94</v>
      </c>
      <c r="H15" s="68"/>
    </row>
    <row r="16" spans="1:8" ht="12.5">
      <c r="B16" s="513"/>
      <c r="C16" s="513"/>
      <c r="D16" s="513"/>
      <c r="E16" s="513"/>
      <c r="F16" s="626"/>
      <c r="H16" s="68"/>
    </row>
    <row r="17" spans="3:8" ht="12.75" customHeight="1">
      <c r="C17" s="838" t="s">
        <v>424</v>
      </c>
      <c r="D17" s="838"/>
      <c r="E17" s="838"/>
      <c r="F17" s="485">
        <f>+'Reporting Details'!D19</f>
        <v>1117795964.1099999</v>
      </c>
      <c r="H17" s="68"/>
    </row>
    <row r="18" spans="3:8" ht="12.75" customHeight="1">
      <c r="C18" s="627" t="s">
        <v>532</v>
      </c>
      <c r="D18" s="552"/>
      <c r="E18" s="552"/>
      <c r="F18" s="374">
        <f>+F15/F17</f>
        <v>3.1558612244665927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4"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2-10-01T21:5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